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60" windowWidth="18195" windowHeight="11565" tabRatio="602"/>
  </bookViews>
  <sheets>
    <sheet name="FUNDING &amp; INFO GUIDE" sheetId="1" r:id="rId1"/>
    <sheet name="Sheet1" sheetId="2" r:id="rId2"/>
  </sheets>
  <definedNames>
    <definedName name="_xlnm.Print_Area" localSheetId="0">'FUNDING &amp; INFO GUIDE'!$A$1:$W$292</definedName>
    <definedName name="_xlnm.Print_Titles" localSheetId="0">'FUNDING &amp; INFO GUIDE'!$1:$9</definedName>
  </definedNames>
  <calcPr calcId="152511"/>
</workbook>
</file>

<file path=xl/sharedStrings.xml><?xml version="1.0" encoding="utf-8"?>
<sst xmlns="http://schemas.openxmlformats.org/spreadsheetml/2006/main" count="3285" uniqueCount="680">
  <si>
    <t>CITY and GUILDS QUALIFICATION FUNDING and INFORMATION GUIDE</t>
  </si>
  <si>
    <t>Sector</t>
  </si>
  <si>
    <t>LAST UPDATED</t>
  </si>
  <si>
    <t>Creative</t>
  </si>
  <si>
    <t>QUALIFICATION DETAILS</t>
  </si>
  <si>
    <t xml:space="preserve"> Qualification Title</t>
  </si>
  <si>
    <t>Level</t>
  </si>
  <si>
    <t>Group Qual No.</t>
  </si>
  <si>
    <t>Qual No.</t>
  </si>
  <si>
    <t>Unit Route</t>
  </si>
  <si>
    <t>AGE
Pre 16</t>
  </si>
  <si>
    <t>AGE
16-18</t>
  </si>
  <si>
    <t>AGE
18+</t>
  </si>
  <si>
    <t>AGE
19+</t>
  </si>
  <si>
    <t>GLH</t>
  </si>
  <si>
    <t>Registration End / Review Date</t>
  </si>
  <si>
    <t>Certificate End Date</t>
  </si>
  <si>
    <t>Comments</t>
  </si>
  <si>
    <t>X</t>
  </si>
  <si>
    <t>Yes</t>
  </si>
  <si>
    <t>No</t>
  </si>
  <si>
    <t>7716-13</t>
  </si>
  <si>
    <t>7716-14</t>
  </si>
  <si>
    <t>Level 1 Award in Floral Design - Comtemporary Flower Arrangements - Free Standing</t>
  </si>
  <si>
    <t>7144-01</t>
  </si>
  <si>
    <t>Level 1 Award in Floral Design - Comtemporary Flower Arrangements - Table Decorations</t>
  </si>
  <si>
    <t>Level 1 Award in Floral Design -Traditional Flower Arrangements - Free Standing</t>
  </si>
  <si>
    <t>Level 1 Award in Floral Design -Traditional Flower Arrangements - Table Decorations</t>
  </si>
  <si>
    <t>Level 1 Certificate in Floral Design</t>
  </si>
  <si>
    <t>7144-11</t>
  </si>
  <si>
    <t>7679-02</t>
  </si>
  <si>
    <t xml:space="preserve">Level 2 Certificate in Design and Craft - Constructed Textiles (Hand Knit Textiles)  </t>
  </si>
  <si>
    <t>7716-15</t>
  </si>
  <si>
    <t xml:space="preserve">Level 2 Certificate in Design and Craft - Stitched Textiles (Stumpwork)  </t>
  </si>
  <si>
    <t>7716-20</t>
  </si>
  <si>
    <t xml:space="preserve">Level 2 Certificate in Design and Craft - Floral Display (Wedding Designs)  </t>
  </si>
  <si>
    <t>7716-21</t>
  </si>
  <si>
    <t xml:space="preserve">Level 2 Certificate in Design and Craft - 3D Studies (Ceramics)  </t>
  </si>
  <si>
    <t>7716-24</t>
  </si>
  <si>
    <t xml:space="preserve">Level 2 Certificate in Design and Craft - Visual Techniques (Calligraphy and Lettering)  </t>
  </si>
  <si>
    <t>7716-25</t>
  </si>
  <si>
    <t xml:space="preserve">Level 2 Certificate in Design and Craft - Floral Display (Floristry)  </t>
  </si>
  <si>
    <t>7716-31</t>
  </si>
  <si>
    <t xml:space="preserve">Level 2 Certificate in Design and Craft - Fashion (Fashion Wear)  </t>
  </si>
  <si>
    <t>7716-32</t>
  </si>
  <si>
    <t xml:space="preserve">Level 2 Certificate in Design and Craft - Interior Decor (Planning a Room)  </t>
  </si>
  <si>
    <t>7716-33</t>
  </si>
  <si>
    <t xml:space="preserve">Level 2 Certificate in Design and Craft - Visual Techniques (Creative Computing)  </t>
  </si>
  <si>
    <t>7716-34</t>
  </si>
  <si>
    <t xml:space="preserve">Level 2 Certificate in Design and Craft - 3D Studies (Jewellery)  </t>
  </si>
  <si>
    <t>7716-35</t>
  </si>
  <si>
    <t xml:space="preserve">Level 2 Certificate in Design and Craft - Visual Techniques (Experimental Mark Making)  </t>
  </si>
  <si>
    <t>7716-36</t>
  </si>
  <si>
    <t xml:space="preserve">Level 2 Certificate in Design and Craft - Floral Display (Garden Design)  </t>
  </si>
  <si>
    <t>7716-37</t>
  </si>
  <si>
    <t xml:space="preserve">Level 2 Certificate in Design and Craft - Fashion (Pattern Cutting)  </t>
  </si>
  <si>
    <t>7716-38</t>
  </si>
  <si>
    <t xml:space="preserve">Level 2 Certificate in Design and Craft - Stitched Textiles (Embroidery)  </t>
  </si>
  <si>
    <t>7716-39</t>
  </si>
  <si>
    <t xml:space="preserve">Level 2 Certificate in Design and Craft - Visual Techniques (Creative Sketchbooks)  </t>
  </si>
  <si>
    <t>7716-40</t>
  </si>
  <si>
    <t xml:space="preserve">Level 2 Certificate in Design and Craft - Stitched Textiles (Patchwork and Quilting)  </t>
  </si>
  <si>
    <t>7716-41</t>
  </si>
  <si>
    <t xml:space="preserve">Level 2 Certificate in Design and Craft - Fashion (Theatre Costume)  </t>
  </si>
  <si>
    <t>7716-42</t>
  </si>
  <si>
    <t xml:space="preserve">Level 2 Certificate in Design and Craft - Furnishings (Soft Furnishings)  </t>
  </si>
  <si>
    <t>7716-43</t>
  </si>
  <si>
    <t xml:space="preserve">Level 2 Certificate in Design and Craft - Fashion (Tailoring)  </t>
  </si>
  <si>
    <t>7716-44</t>
  </si>
  <si>
    <t xml:space="preserve">Level 2 Certificate in Design and Craft - Stitched Textiles (Machine Embroidery)  </t>
  </si>
  <si>
    <t>7716-45</t>
  </si>
  <si>
    <t xml:space="preserve">Level 2 Certificate in Design and Craft - Fashion (Lingerie)  </t>
  </si>
  <si>
    <t>7716-46</t>
  </si>
  <si>
    <t xml:space="preserve">Level 2 Certificate in Design and Craft - Fashion (Textile Decoration)  </t>
  </si>
  <si>
    <t>7716-47</t>
  </si>
  <si>
    <t xml:space="preserve">Level 2 Certificate in Design and Craft - Furnishings (Upholstery)  </t>
  </si>
  <si>
    <t>7716-48</t>
  </si>
  <si>
    <t xml:space="preserve">Level 2 Certificate in Design and Craft - Fashion (Fashion Corsetry)  </t>
  </si>
  <si>
    <t>7716-49</t>
  </si>
  <si>
    <t xml:space="preserve">Level 2 Certificate in Design and Craft - Furnishings (Curtain Making)  </t>
  </si>
  <si>
    <t>7716-50</t>
  </si>
  <si>
    <t xml:space="preserve">Level 2 Certificate in Design and Craft - Fashion (Fashion Illustration)  </t>
  </si>
  <si>
    <t>7716-51</t>
  </si>
  <si>
    <t xml:space="preserve">Level 2 Certificate in Design and Craft - Constructed Textiles (Feltmaking)  </t>
  </si>
  <si>
    <t>7716-52</t>
  </si>
  <si>
    <t xml:space="preserve">Level 2 Certificate in Design and Craft - Fashion (Silk Painting)  </t>
  </si>
  <si>
    <t>7716-53</t>
  </si>
  <si>
    <t xml:space="preserve">Level 2 Certificate in Design and Craft - 3D Studies (Cabinet Making)  </t>
  </si>
  <si>
    <t>7716-54</t>
  </si>
  <si>
    <t xml:space="preserve">Level 2 Certificate in Design and Craft - Fashion (Millinery)  </t>
  </si>
  <si>
    <t>7716-55</t>
  </si>
  <si>
    <t xml:space="preserve">Level 2 Certificate in Design and Craft - Visual Techniques (Watercolour)  </t>
  </si>
  <si>
    <t>7716-56</t>
  </si>
  <si>
    <t xml:space="preserve">Level 2 Certificate in Design and Craft - 3D Studies (Woodturning)  </t>
  </si>
  <si>
    <t>7716-57</t>
  </si>
  <si>
    <t xml:space="preserve">Level 2 Certificate in Design and Craft - 3D Studies (Woodwork)  </t>
  </si>
  <si>
    <t>7716-58</t>
  </si>
  <si>
    <t xml:space="preserve">Level 2 Certificate in Design and Craft - Furnishings (Additional Soft Furnishing Techniques)  </t>
  </si>
  <si>
    <t>7716-59</t>
  </si>
  <si>
    <t xml:space="preserve">Level 2 Certificate in Design and Craft - Fashion (Bead Needle Weaving)  </t>
  </si>
  <si>
    <t>7716-78</t>
  </si>
  <si>
    <t xml:space="preserve">Level 2 Certificate in Design and Craft - Artists in Residence  </t>
  </si>
  <si>
    <t>7716-79</t>
  </si>
  <si>
    <t xml:space="preserve">Level 2 Certificate in Design and Craft - Conservation and Restoration (Picture and Frame Restoration)  </t>
  </si>
  <si>
    <t>7716-81</t>
  </si>
  <si>
    <t>7144-02</t>
  </si>
  <si>
    <t>Level 2 Certificate in Floral Design</t>
  </si>
  <si>
    <t>Level 3 Award in Floral Design Contemporary Flower Arrangement - Free Standing</t>
  </si>
  <si>
    <t>7144-03</t>
  </si>
  <si>
    <t>Level 3 Award in Floral Design Contemporary Flower Arrangement - Table Decoration</t>
  </si>
  <si>
    <t>Level 3 Award in Floral Design Traditional Flower Arrangement - Table Decoration</t>
  </si>
  <si>
    <t>Level 3 Certificate in Floral Design</t>
  </si>
  <si>
    <t>7144-13</t>
  </si>
  <si>
    <t xml:space="preserve">Level 3 Award in Creative Techniques (Interiors) </t>
  </si>
  <si>
    <t>7113-51</t>
  </si>
  <si>
    <t xml:space="preserve">Level 3 Award in Creative Techniques (3D) </t>
  </si>
  <si>
    <t xml:space="preserve">Level 3 Award in Creative Techniques (Design) </t>
  </si>
  <si>
    <t xml:space="preserve">Level 3 Award in Creative Techniques (Employability Skills) </t>
  </si>
  <si>
    <t>Level 3 Award in Creative Techniques (Professional Practice)</t>
  </si>
  <si>
    <t xml:space="preserve">Level 3 Award in Creative Techniques (Balloon Artistry) </t>
  </si>
  <si>
    <t xml:space="preserve">Level 3 Certificate in Creative Techniques (Interiors) </t>
  </si>
  <si>
    <t>7113-52</t>
  </si>
  <si>
    <t xml:space="preserve">Level 3 Certificate in Creative Techniques (2D) </t>
  </si>
  <si>
    <t xml:space="preserve">Level 3 Diploma in Creative Techniques (Interiors) </t>
  </si>
  <si>
    <t>7113-53</t>
  </si>
  <si>
    <t>Level 3 Diploma in Creative Techniques (2D)</t>
  </si>
  <si>
    <t xml:space="preserve">Level 3 Diploma in Creative Techniques (3D) </t>
  </si>
  <si>
    <t>7679-03</t>
  </si>
  <si>
    <t xml:space="preserve">Level 3 Certificate in Design and Craft - Constructed Textiles (Hand Knit Textiles)  </t>
  </si>
  <si>
    <t>7716-16</t>
  </si>
  <si>
    <t xml:space="preserve">Level 3 Diploma in Design and Craft - Constructed Textiles (Hand Knit Textiles)  </t>
  </si>
  <si>
    <t>7716-17</t>
  </si>
  <si>
    <t xml:space="preserve">Level 3 Certificate in Design and Craft - Millinery  </t>
  </si>
  <si>
    <t>7716-22</t>
  </si>
  <si>
    <t xml:space="preserve">Level 3 Certificate in Design and Craft - Constructed Textiles (Feltmaking)  </t>
  </si>
  <si>
    <t>7716-23</t>
  </si>
  <si>
    <t xml:space="preserve">Level 3 Certificate in Design and Craft - Stitched Textiles (Embroidery)  </t>
  </si>
  <si>
    <t>7716-61</t>
  </si>
  <si>
    <t xml:space="preserve">Level 3 Certificate in Design and Craft - Stitched Textiles (Patchwork and Quilting)  </t>
  </si>
  <si>
    <t>7716-62</t>
  </si>
  <si>
    <t xml:space="preserve">Level 3 Certificate in Design and Craft - Fashion (Fashion Wear)  </t>
  </si>
  <si>
    <t>7716-63</t>
  </si>
  <si>
    <t xml:space="preserve">Level 3 Diploma in Design and Craft - Stitched Textiles (Embroidery)  </t>
  </si>
  <si>
    <t>7716-64</t>
  </si>
  <si>
    <t xml:space="preserve">Level 3 Diploma in Design and Craft - Fashion (Fashion Wear)  </t>
  </si>
  <si>
    <t>7716-65</t>
  </si>
  <si>
    <t xml:space="preserve">Level 3 Certificate in Design and Craft - Furnishings (Soft Furnishing)  </t>
  </si>
  <si>
    <t>7716-66</t>
  </si>
  <si>
    <t xml:space="preserve">Level 3 Certificate in Design and Craft - Stitched Textiles (Machine Embroidery)  </t>
  </si>
  <si>
    <t>7716-67</t>
  </si>
  <si>
    <t xml:space="preserve">Level 3 Diploma in Design and Craft - Stitched Textiles (Patchwork and Quilting)  </t>
  </si>
  <si>
    <t>7716-68</t>
  </si>
  <si>
    <t xml:space="preserve">Level 3 Certificate in Design and Craft - Interior Decor (Planning a Room)  </t>
  </si>
  <si>
    <t>7716-69</t>
  </si>
  <si>
    <t xml:space="preserve">Level 3 Diploma in Design and Craft - Stitched Textiles (Machine Embroidery)  </t>
  </si>
  <si>
    <t>7716-70</t>
  </si>
  <si>
    <t xml:space="preserve">Level 3 Certificate in Design and Craft - Fashion (Theatre Costume)  </t>
  </si>
  <si>
    <t>7716-71</t>
  </si>
  <si>
    <t xml:space="preserve">Level 3 Diploma in Design and Craft - Furnishings (Upholstery)  </t>
  </si>
  <si>
    <t>7716-72</t>
  </si>
  <si>
    <t xml:space="preserve">Level 3 Diploma in Design and Craft - Furnishings (Soft Furnishing)  </t>
  </si>
  <si>
    <t>7716-73</t>
  </si>
  <si>
    <t xml:space="preserve">Level 3 Diploma in Design and Craft - 3D Studies (Ceramics)  </t>
  </si>
  <si>
    <t>7716-74</t>
  </si>
  <si>
    <t xml:space="preserve">Level 3 Certificate in Design and Craft - Furnishings (Upholstery)  </t>
  </si>
  <si>
    <t>7716-75</t>
  </si>
  <si>
    <t xml:space="preserve">Level 3 Certificate in Design and Craft - Conservation and Restoration (Picture and Frame Restoration) </t>
  </si>
  <si>
    <t>7716-80</t>
  </si>
  <si>
    <t xml:space="preserve">Level 3 Certificate in Design and Craft - 3D Studies (Woodwork)  </t>
  </si>
  <si>
    <t>7716-84</t>
  </si>
  <si>
    <t xml:space="preserve">Level 1 Certificate in Design and Craft - 3D Studies (Jewellery)  </t>
  </si>
  <si>
    <t>7716-85</t>
  </si>
  <si>
    <t xml:space="preserve">Level 3 Certificate in Design and Craft - 3D Studies (Jewellery)  </t>
  </si>
  <si>
    <t>7716-86</t>
  </si>
  <si>
    <t xml:space="preserve">Level 3 Certificate in Design and Craft - Visual Techniques (Calligraphy)  </t>
  </si>
  <si>
    <t>7716-87</t>
  </si>
  <si>
    <t>7159-01</t>
  </si>
  <si>
    <t>7159-02</t>
  </si>
  <si>
    <t>7159-03</t>
  </si>
  <si>
    <t xml:space="preserve">Floral Design </t>
  </si>
  <si>
    <t>x</t>
  </si>
  <si>
    <t>Level 2 Certificate in Sugarcraft</t>
  </si>
  <si>
    <t>Level 2 Diploma in Sugarcraft</t>
  </si>
  <si>
    <t xml:space="preserve">Fashion </t>
  </si>
  <si>
    <t>7160-01</t>
  </si>
  <si>
    <t>7160-02</t>
  </si>
  <si>
    <t>7160-03</t>
  </si>
  <si>
    <t xml:space="preserve">No </t>
  </si>
  <si>
    <t>Textiles</t>
  </si>
  <si>
    <t>7161-01</t>
  </si>
  <si>
    <t>7161-02</t>
  </si>
  <si>
    <t>7161-03</t>
  </si>
  <si>
    <t>7161-11</t>
  </si>
  <si>
    <t>7161-22</t>
  </si>
  <si>
    <t>7161-13</t>
  </si>
  <si>
    <t>Jewellery Manufacturing</t>
  </si>
  <si>
    <t>7679-12</t>
  </si>
  <si>
    <t>7679-13</t>
  </si>
  <si>
    <t>7679-23</t>
  </si>
  <si>
    <t>600/0960/3</t>
  </si>
  <si>
    <t>600/0961/5</t>
  </si>
  <si>
    <t>600/0787/4</t>
  </si>
  <si>
    <t>600/4461/5</t>
  </si>
  <si>
    <t>600/4462/7</t>
  </si>
  <si>
    <t>600/4463/9</t>
  </si>
  <si>
    <t>600/4464/0</t>
  </si>
  <si>
    <t>600/4498/6</t>
  </si>
  <si>
    <t>600/4458/5</t>
  </si>
  <si>
    <t>600/4459/7</t>
  </si>
  <si>
    <t>600/4460/3</t>
  </si>
  <si>
    <t>600/4465/2</t>
  </si>
  <si>
    <t>600/4515/2</t>
  </si>
  <si>
    <t>7144-12</t>
  </si>
  <si>
    <t>600/4514/0</t>
  </si>
  <si>
    <t>600/4466/4</t>
  </si>
  <si>
    <t>600/4467/6</t>
  </si>
  <si>
    <t>600/4468/8</t>
  </si>
  <si>
    <t>600/7396/2</t>
  </si>
  <si>
    <t>600/7404/8</t>
  </si>
  <si>
    <t>600/7399/8</t>
  </si>
  <si>
    <t>600/7400/0</t>
  </si>
  <si>
    <t>600/7397/4</t>
  </si>
  <si>
    <t>600/7401/2</t>
  </si>
  <si>
    <t>600/7405/X</t>
  </si>
  <si>
    <t>600/7402/4</t>
  </si>
  <si>
    <t>600/7407/3</t>
  </si>
  <si>
    <t>600/7426/7</t>
  </si>
  <si>
    <t>600/7427/9</t>
  </si>
  <si>
    <t>600/7430/9</t>
  </si>
  <si>
    <t>600/7429/2</t>
  </si>
  <si>
    <t>600/7431/0</t>
  </si>
  <si>
    <t>600/7432/2</t>
  </si>
  <si>
    <t>600/7433/4</t>
  </si>
  <si>
    <t>600/7425/5</t>
  </si>
  <si>
    <t>600/7618/5</t>
  </si>
  <si>
    <t>600/7676/8</t>
  </si>
  <si>
    <t>600/7678/1</t>
  </si>
  <si>
    <t>600/7679/3</t>
  </si>
  <si>
    <t>600/7680/X</t>
  </si>
  <si>
    <t>600/7681/1</t>
  </si>
  <si>
    <t>600/7677/X</t>
  </si>
  <si>
    <t>600/7409/7</t>
  </si>
  <si>
    <t>600/7410/3</t>
  </si>
  <si>
    <t>600/7411/5</t>
  </si>
  <si>
    <t>600/7412/7</t>
  </si>
  <si>
    <t>600/7408/5</t>
  </si>
  <si>
    <t>600/7390/1</t>
  </si>
  <si>
    <t>600/7395/0</t>
  </si>
  <si>
    <t>600/7413/9</t>
  </si>
  <si>
    <t>600/7422/X</t>
  </si>
  <si>
    <t>600/7532/6</t>
  </si>
  <si>
    <t>600/7533/8</t>
  </si>
  <si>
    <t>600/7547/8</t>
  </si>
  <si>
    <t>600/7534/X</t>
  </si>
  <si>
    <t>600/7536/3</t>
  </si>
  <si>
    <t>600/7537/5</t>
  </si>
  <si>
    <t>600/7538/7</t>
  </si>
  <si>
    <t>600/7539/9</t>
  </si>
  <si>
    <t>600/7540/5</t>
  </si>
  <si>
    <t>600/7541/7</t>
  </si>
  <si>
    <t>600/7535/1</t>
  </si>
  <si>
    <t>600/7542/9</t>
  </si>
  <si>
    <t>600/7543/0</t>
  </si>
  <si>
    <t>600/7544/2</t>
  </si>
  <si>
    <t>600/7545/4</t>
  </si>
  <si>
    <t>600/7531/4</t>
  </si>
  <si>
    <t>600/7619/7</t>
  </si>
  <si>
    <t>600/7667/7</t>
  </si>
  <si>
    <t>600/7668/9</t>
  </si>
  <si>
    <t>600/7669/0</t>
  </si>
  <si>
    <t>600/7670/7</t>
  </si>
  <si>
    <t>600/7671/9</t>
  </si>
  <si>
    <t>600/7672/0</t>
  </si>
  <si>
    <t>600/7673/2</t>
  </si>
  <si>
    <t>600/7896/0</t>
  </si>
  <si>
    <t>600/7391/3</t>
  </si>
  <si>
    <t>600/7392/5</t>
  </si>
  <si>
    <t>600/7393/7</t>
  </si>
  <si>
    <t>600/7394/9</t>
  </si>
  <si>
    <t>600/7419/X</t>
  </si>
  <si>
    <t>600/7418/8</t>
  </si>
  <si>
    <t>600/7417/6</t>
  </si>
  <si>
    <t>600/7415/2</t>
  </si>
  <si>
    <t>600/7414/0</t>
  </si>
  <si>
    <t>600/8377/3</t>
  </si>
  <si>
    <t>600/7420/6</t>
  </si>
  <si>
    <t>600/7546/6</t>
  </si>
  <si>
    <t>600/7660/4</t>
  </si>
  <si>
    <t>600/7661/6</t>
  </si>
  <si>
    <t>600/7664/1</t>
  </si>
  <si>
    <t>600/7665/3</t>
  </si>
  <si>
    <t>600/7666/5</t>
  </si>
  <si>
    <t>600/7659/8</t>
  </si>
  <si>
    <t>600/7662/8</t>
  </si>
  <si>
    <t>600/7663/X</t>
  </si>
  <si>
    <t>600/7658/6</t>
  </si>
  <si>
    <t>600/4006/3</t>
  </si>
  <si>
    <t>600/1625/5</t>
  </si>
  <si>
    <t>600/4058/0</t>
  </si>
  <si>
    <t>600/4059/2</t>
  </si>
  <si>
    <t>600/2749/6</t>
  </si>
  <si>
    <t>600/2750/2</t>
  </si>
  <si>
    <t>600/2930/4</t>
  </si>
  <si>
    <t>600/2751/4</t>
  </si>
  <si>
    <t>600/2929/8</t>
  </si>
  <si>
    <t>600/2754/X</t>
  </si>
  <si>
    <t>600/2927/4</t>
  </si>
  <si>
    <t>Design and Craft - Non regulated</t>
  </si>
  <si>
    <t>7716-01</t>
  </si>
  <si>
    <t>7716-02</t>
  </si>
  <si>
    <t>7716-03</t>
  </si>
  <si>
    <t>7716-04</t>
  </si>
  <si>
    <t>7716-05</t>
  </si>
  <si>
    <t>7716-06</t>
  </si>
  <si>
    <t>7716-07</t>
  </si>
  <si>
    <t>7716-08</t>
  </si>
  <si>
    <t>7716-09</t>
  </si>
  <si>
    <t>7716-10</t>
  </si>
  <si>
    <t>7716-11</t>
  </si>
  <si>
    <t>7716-12</t>
  </si>
  <si>
    <t>114-122</t>
  </si>
  <si>
    <t>117-128</t>
  </si>
  <si>
    <t>246-261</t>
  </si>
  <si>
    <t>186-194</t>
  </si>
  <si>
    <t>132-150</t>
  </si>
  <si>
    <t>315-361</t>
  </si>
  <si>
    <t>177-199</t>
  </si>
  <si>
    <t>128-140</t>
  </si>
  <si>
    <t>190-193</t>
  </si>
  <si>
    <t>15-29</t>
  </si>
  <si>
    <t>17-48</t>
  </si>
  <si>
    <t>60-111</t>
  </si>
  <si>
    <t>410-503</t>
  </si>
  <si>
    <t>467-542</t>
  </si>
  <si>
    <t>335-423</t>
  </si>
  <si>
    <t>212-259</t>
  </si>
  <si>
    <t>266-335</t>
  </si>
  <si>
    <t>311-359</t>
  </si>
  <si>
    <t>205-280</t>
  </si>
  <si>
    <t>7159-13</t>
  </si>
  <si>
    <t>7159-22</t>
  </si>
  <si>
    <t>7159-11</t>
  </si>
  <si>
    <t>7160-11</t>
  </si>
  <si>
    <t>7160-12</t>
  </si>
  <si>
    <t>7160-22</t>
  </si>
  <si>
    <t>7160-13</t>
  </si>
  <si>
    <t>Sugarcraft</t>
  </si>
  <si>
    <t>OFQUAL Ref/ QAN</t>
  </si>
  <si>
    <t>Available From</t>
  </si>
  <si>
    <t>Level 3 Award in Sugarcraft (Floral Botanical Study)</t>
  </si>
  <si>
    <t>Level 3 Award in Sugarcraft (Sugarpaste Techniques)</t>
  </si>
  <si>
    <t>Level 3 Award in Sugarcraft (Royal Icing Techniques)</t>
  </si>
  <si>
    <t>Level 2 Award in Sugarcraft (Marzipan Modelling)</t>
  </si>
  <si>
    <t>Level 2 Award in Sugarcraft (Wired Sugar Floral Spray)</t>
  </si>
  <si>
    <t>Level 2 Award in Sugarcraft (Floral Botanical Study)</t>
  </si>
  <si>
    <t>Level 2 Award in Sugarcraft (Tea Fancies)</t>
  </si>
  <si>
    <t>Level 2 Award in Sugarcraft (Sugarpaste Techniques)</t>
  </si>
  <si>
    <t>Level 2 Award in Sugarcraft (Royal Icing Techniques)</t>
  </si>
  <si>
    <t>Level 1 Certificate in Sugarcraft</t>
  </si>
  <si>
    <t>Level 1 Award in Sugarcraft (Chocolate Coverings)</t>
  </si>
  <si>
    <t>Level 1 Award in Sugarcraft (Cupcakes and Cake Pops)</t>
  </si>
  <si>
    <t>Level 3 Award in Sugarcraft (Wired Floral Double Ended Spray)</t>
  </si>
  <si>
    <t>Level 3 Certificate in Sugarcraft</t>
  </si>
  <si>
    <t>Level 1 Award in Sugarcraft (Wired Floral
Corsage)</t>
  </si>
  <si>
    <t>Level 1 Award in Sugarcraft (Sugarpaste Techniques)</t>
  </si>
  <si>
    <t>Level 1 Award in Sugarcraft (Sugar Floral Display)</t>
  </si>
  <si>
    <t>Level 1 Award in Sugarcraft (Gateau)</t>
  </si>
  <si>
    <t>Level 1 Award in Sugarcraft (Pastillage)</t>
  </si>
  <si>
    <t>Level 1 Award in Sugarcraft (Royal Icing Techniques)</t>
  </si>
  <si>
    <t>Level 2 Award in Floral Design (Traditional Flower Arrangement - Table Décor)</t>
  </si>
  <si>
    <t>Level 2 Award in Floral Design (Contemporary Flower Arrangement - Table Décor)</t>
  </si>
  <si>
    <t>Level 2 Award in Floral Design (Traditional Flower Arrangement - Free Standing)</t>
  </si>
  <si>
    <t>Level 2 Award in Floral Design (Contemporary Flower Arrangement - Free Standing)</t>
  </si>
  <si>
    <t>Level 3 Certificate in Creative Techniques (Employability Skills)</t>
  </si>
  <si>
    <t>Level 1 Award in Fashion (Shirts and Tops)</t>
  </si>
  <si>
    <t>Level 1 Award in Fashion (Unlined Skirt)</t>
  </si>
  <si>
    <t>Level 1 Award in Fashion (Casual Trousers)</t>
  </si>
  <si>
    <t>Level 1 Award in Fashion (Costume Making Using Recycled Materials)</t>
  </si>
  <si>
    <t>Level 1 Award in Fashion (Sewing Machine Skills)</t>
  </si>
  <si>
    <t>Level 1 Award in Textiles (Feltmaking)</t>
  </si>
  <si>
    <t>Level 1 Award in Textiles (Textile Decoration)</t>
  </si>
  <si>
    <t>Level 2 Award in Fashion - Character Costume</t>
  </si>
  <si>
    <t>Level 2 Award in Fashion - Fashion Corset</t>
  </si>
  <si>
    <t>Level 2 Award in Fashion – Lingerie</t>
  </si>
  <si>
    <t>Level 2 Award in Fashion - Dress</t>
  </si>
  <si>
    <t>Level 2 Award in Fashion - Lined Jacket</t>
  </si>
  <si>
    <t>Level 2 Award in Fashion - Fitted Unlined Trousers</t>
  </si>
  <si>
    <t>Level 2 Award in Fashion - Fitted Lined Skirt</t>
  </si>
  <si>
    <t>Level 2 Award in Fashion - Blouses and Shirts</t>
  </si>
  <si>
    <t>Level 2 Award in Textiles– Textile Decoration</t>
  </si>
  <si>
    <t>Level 1 Certificate in Fashion</t>
  </si>
  <si>
    <t>Level 2 Award in Fashion - Illustration</t>
  </si>
  <si>
    <t>Level 2 Award in Fashion – Accessory</t>
  </si>
  <si>
    <t>Level 2 Award in Fashion - Pattern Cutting for Skirts and Trousers</t>
  </si>
  <si>
    <t>Level 2 Award in Fashion - Pattern Cutting for a one piece garment</t>
  </si>
  <si>
    <t>Level 2 Award in Fashion - Pattern Cutting for Shirts and Blouses</t>
  </si>
  <si>
    <t>Level 3 Certificate in Fashion</t>
  </si>
  <si>
    <t>Level 3 Award in Fashion (Lined Jacket with Advance Styling)</t>
  </si>
  <si>
    <t>Level 3 Award in Fashion Dresses with Advance Styling</t>
  </si>
  <si>
    <t>Level 3 Award in Fashion (Trousers with Advance Styling)</t>
  </si>
  <si>
    <t>Level 3 Award in Fashion (Skirts with Advance Styling)</t>
  </si>
  <si>
    <t>Level 3 Award in Fashion (Blouses and Shirts with Advance Styling)</t>
  </si>
  <si>
    <t>Level 3 Award in Fashion (Pattern Cutting for Garments with Advance Styling)</t>
  </si>
  <si>
    <t>Level 3 Award in Fashion (Textile Decoration)</t>
  </si>
  <si>
    <t>Level 2 Diploma in Fashion</t>
  </si>
  <si>
    <t>Level 2 Certificate in Fashion</t>
  </si>
  <si>
    <t>Level 2 Award in Fashion - Blocked Felt Hat</t>
  </si>
  <si>
    <t>Level 2 Award in Fashion - Blocked Straw Hat</t>
  </si>
  <si>
    <t>Level 1 Award in Textiles (Hand Knit Textiles)</t>
  </si>
  <si>
    <t>Level 1 Award in Textiles (Patchwork and Quilting)</t>
  </si>
  <si>
    <t>Level 1 Award in Textiles (Create Machine Embroidery Samples)</t>
  </si>
  <si>
    <t>Level 1 Award in Textiles (Hand Embroidery)</t>
  </si>
  <si>
    <t>Level 2 Award in Textiles (Hand Embroidery)</t>
  </si>
  <si>
    <t>Level 2 Award in Textiles (Textile Decoration)</t>
  </si>
  <si>
    <t>Level 1 Certificate in Textiles</t>
  </si>
  <si>
    <t>Level 2 Award in Textiles (Patchwork and Quilting)</t>
  </si>
  <si>
    <t>Level 2 Award in Textiles (Appliqué and Quilting)</t>
  </si>
  <si>
    <t>Level 2 Award in Textiles (Machine Embroidery)</t>
  </si>
  <si>
    <t>Level 3 Certificate in Textiles</t>
  </si>
  <si>
    <t>Level 3 Award in Textiles (Quilted Patchwork 3D Item)</t>
  </si>
  <si>
    <t>Level 3 Award in Textiles (Quilted Patchwork Panel)</t>
  </si>
  <si>
    <t>Level 3 Award in Textiles (Textile Decoration)</t>
  </si>
  <si>
    <t>Level 3 Award in Textiles (Machine Embroidered 3D Item)</t>
  </si>
  <si>
    <t>Level 3 Award in Textiles (Machine Embroidered Panel)</t>
  </si>
  <si>
    <t>Level 3 Award in Textiles (Experimental Collection of Machine Embroidery)</t>
  </si>
  <si>
    <t>Level 3 Award in Textiles (Hand Embroidered Functional Item)</t>
  </si>
  <si>
    <t>Level 3 Award in Textiles (Hand Embroidered Panel)</t>
  </si>
  <si>
    <t>Level 2 Diploma in Textiles</t>
  </si>
  <si>
    <t>Level 2 Certificate in Textiles</t>
  </si>
  <si>
    <t>Level 2 Award in Textiles (3D Felt Item)</t>
  </si>
  <si>
    <t>Level 2 Award in Textiles (Collection of Machine Embroidered Textiles)</t>
  </si>
  <si>
    <t>Level 1 Certificate in Design and Craft Floral Display (Floristry)</t>
  </si>
  <si>
    <t>Level 1 Certificate in Design and Craft Constructed Textiles (Feltmaking)</t>
  </si>
  <si>
    <t>Level 1 Certificate in Design and Craft 3D Studies (Woodturning)</t>
  </si>
  <si>
    <t>Level 1 Certificate in Design and Craft 3D Studies (Cabinet Making)</t>
  </si>
  <si>
    <t>Level 1 Certificate in Design and Craft Furnishings (Curtain Making)</t>
  </si>
  <si>
    <t>Level 1 Certificate in Design and Craft Sugar</t>
  </si>
  <si>
    <t>Level 1 Certificate in Design and Craft Stitched Textiles (Patchwork and Quilting)</t>
  </si>
  <si>
    <t>Level 1 Certificate in Design and Craft Floral Display (Floral Styling)</t>
  </si>
  <si>
    <t>Level 1 Certificate in Design and Craft Sugarcraft (Sugar Modelling)</t>
  </si>
  <si>
    <t>Level 1 Certificate in Design and Craft Stitched Textiles (Hand Embroidery)</t>
  </si>
  <si>
    <t>Level 1 Certificate in Design and Craft Fashion (Fashion Wear)</t>
  </si>
  <si>
    <t>Level 1 Certificate in Design and Craft Fashion (Sewing Machine Techniques)</t>
  </si>
  <si>
    <t>Level 1 Certificate in Design and Craft Floral Display (Flower Arranging)</t>
  </si>
  <si>
    <t>Level 1 Certificate in Design and Craft Interior Decor (Planning a Room)</t>
  </si>
  <si>
    <t>Level 3 Diploma in Precious Metal Enamelling</t>
  </si>
  <si>
    <t>Level 3 Diploma in Precious Metal CAD/CAM</t>
  </si>
  <si>
    <t>Level 3 Diploma in Gem Setting</t>
  </si>
  <si>
    <t>Level 3 Diploma in Precious Metal Polishing and Finishing</t>
  </si>
  <si>
    <t>Level 3 Diploma in Precious Metal Engraving</t>
  </si>
  <si>
    <t>Level 3 Diploma in Silversmithing</t>
  </si>
  <si>
    <t>Level 3 Diploma in Jewellery Manufacturing</t>
  </si>
  <si>
    <t>Level 3 Certificate in Jewellery Manufacturing</t>
  </si>
  <si>
    <t>Level 3 Award in Jewellery Manufacturing</t>
  </si>
  <si>
    <t>Level 2 Diploma in Jewellery Manufacturing</t>
  </si>
  <si>
    <t>Level 2 Award in Jewellery Manufacturing</t>
  </si>
  <si>
    <t>600/7406/1</t>
  </si>
  <si>
    <t xml:space="preserve">Level 3 Award in Creative Techniques (2D) </t>
  </si>
  <si>
    <t>Level 3 Award in Sugarcraft (Chocolate Couverture)</t>
  </si>
  <si>
    <t>Level 2 Award in Sugarcraft (Chocolate)</t>
  </si>
  <si>
    <t>Level 3 Certificate in Creative Techniques (3D)</t>
  </si>
  <si>
    <t>Funding Rate</t>
  </si>
  <si>
    <t>Weighting Factor</t>
  </si>
  <si>
    <t>Available for 24+ Loans</t>
  </si>
  <si>
    <t>C</t>
  </si>
  <si>
    <t>OFQUAL Ref QAN</t>
  </si>
  <si>
    <t>6000812X</t>
  </si>
  <si>
    <t>6007405X</t>
  </si>
  <si>
    <t>6007680X</t>
  </si>
  <si>
    <t>6007677X</t>
  </si>
  <si>
    <t>6007422X</t>
  </si>
  <si>
    <t>6007534X</t>
  </si>
  <si>
    <t>6007419X</t>
  </si>
  <si>
    <t>6007663X</t>
  </si>
  <si>
    <t>6002754X</t>
  </si>
  <si>
    <t>Level 1 Award in Using Drawing Techniques for Still Life</t>
  </si>
  <si>
    <t>Level 2 Certificate in Creative Techniques - Interiors</t>
  </si>
  <si>
    <t>7157-11</t>
  </si>
  <si>
    <t>7156-01</t>
  </si>
  <si>
    <t>7157-12</t>
  </si>
  <si>
    <t>601/2102/6</t>
  </si>
  <si>
    <t>601/2099/X</t>
  </si>
  <si>
    <t>601/2074/5</t>
  </si>
  <si>
    <t>Level 2 Diploma in Creative Techniques - Interiors </t>
  </si>
  <si>
    <t>7156-13</t>
  </si>
  <si>
    <t>30-33</t>
  </si>
  <si>
    <t>Level 2 Awards in Creative Techniques - Interiors</t>
  </si>
  <si>
    <t>7157-02</t>
  </si>
  <si>
    <t xml:space="preserve">Interiors, 2D, 3D Balloon Artistry </t>
  </si>
  <si>
    <t>601/2014/9</t>
  </si>
  <si>
    <t>601/2015/0</t>
  </si>
  <si>
    <t>601/2016/2</t>
  </si>
  <si>
    <t>601/2052/6</t>
  </si>
  <si>
    <t>Level 1 Award In Creating a Design and Presentation Concept for a Product</t>
  </si>
  <si>
    <t>Level 1 Award in Creating Experimental Typography and Calligraphy</t>
  </si>
  <si>
    <t>Level 1 Award in Developing Imagery within Creative Sketchbooks</t>
  </si>
  <si>
    <t>Level 1 Award in Making a Multi-Section Photograph Album with Slip Case</t>
  </si>
  <si>
    <t>Level 1 Award in Making a Multi-Sewn Journal</t>
  </si>
  <si>
    <t>601/2057/5</t>
  </si>
  <si>
    <t>601/2011/3</t>
  </si>
  <si>
    <t>Level 1 Award in Making a Round Basket</t>
  </si>
  <si>
    <t>601/2050/2</t>
  </si>
  <si>
    <t>Level 1 Award in Making Pendants</t>
  </si>
  <si>
    <t>601/2051/4</t>
  </si>
  <si>
    <t>Level 1 Award in Making Rings with a Cabochon Stone and Decorative Shank</t>
  </si>
  <si>
    <t>601/2056/3</t>
  </si>
  <si>
    <t>Level 1 Award in Making Sculptured Items</t>
  </si>
  <si>
    <t>601/2047/2</t>
  </si>
  <si>
    <t>Level 1 Award in Making Wooden Items</t>
  </si>
  <si>
    <t>Level 1 Award in Producing Life Drawings</t>
  </si>
  <si>
    <t>601/2013/7</t>
  </si>
  <si>
    <t>Level 1 Award in Using Computer Generated Imagery</t>
  </si>
  <si>
    <t>601/2049/6</t>
  </si>
  <si>
    <t>Level 1 Award in Using Cool Glass Techniques</t>
  </si>
  <si>
    <t>601/2025/3</t>
  </si>
  <si>
    <t>Level 1 Award in Using Hand Building, Surface Decoration and Glazing Techniques</t>
  </si>
  <si>
    <t>601/2166/X</t>
  </si>
  <si>
    <t>Level 1 Award in Using Mixed Media Techniques</t>
  </si>
  <si>
    <t>601/2012/5</t>
  </si>
  <si>
    <t>Level 1 Award in Using Painting Techniques</t>
  </si>
  <si>
    <t>601/2048/4</t>
  </si>
  <si>
    <t>Level 1 Award in Using Printmaking Techniques</t>
  </si>
  <si>
    <t>601/2026/5</t>
  </si>
  <si>
    <t>Level 1 Award in Using Throwing, Open Forms, Surface Decoration and Glazing Techniques</t>
  </si>
  <si>
    <t>601/2058/7</t>
  </si>
  <si>
    <t>601/2053/8</t>
  </si>
  <si>
    <t>Level 1 Award in Using Warm Glass Techniques</t>
  </si>
  <si>
    <t>601/2054/X</t>
  </si>
  <si>
    <t>Level 1 Certificate in Creative Techniques in 2D</t>
  </si>
  <si>
    <t>601/2066/6</t>
  </si>
  <si>
    <t>7156-11</t>
  </si>
  <si>
    <t>Level 1 Certificate in Creative Techniques in 3D</t>
  </si>
  <si>
    <t>601/2162/2</t>
  </si>
  <si>
    <t>123-232</t>
  </si>
  <si>
    <t>7156-02</t>
  </si>
  <si>
    <t>Level 1 Certificate in Creative Techniques in 2D and 3D</t>
  </si>
  <si>
    <t>601/2067/8</t>
  </si>
  <si>
    <t>7156-12</t>
  </si>
  <si>
    <t>7156-14</t>
  </si>
  <si>
    <t>601/2068/X</t>
  </si>
  <si>
    <t>Level 1 Diploma in Creative Techniques in 2D and 3D</t>
  </si>
  <si>
    <t>208-227</t>
  </si>
  <si>
    <t>304-330</t>
  </si>
  <si>
    <t>7157-07</t>
  </si>
  <si>
    <t>Level 1 Awards in Creative Techniques - Interiors</t>
  </si>
  <si>
    <t>601/2101/4</t>
  </si>
  <si>
    <t>Level 1 Certificate in Creative Techniques - Interiors</t>
  </si>
  <si>
    <t>120-124</t>
  </si>
  <si>
    <t>7158-01</t>
  </si>
  <si>
    <t>601/2170/1</t>
  </si>
  <si>
    <t>601/2192/0</t>
  </si>
  <si>
    <t>Level 1 Award in Designing and Creating a Customised Coloured Classic Balloon Display
Level 1 Award in Designing and Creating a Display of Aerial Balloons for an Event</t>
  </si>
  <si>
    <t>Level 1 Award in Designing and Creating a Display of Aerial Balloons for an Event</t>
  </si>
  <si>
    <t>Level 2 Award in Creating a Website Using Web Design Application Templates</t>
  </si>
  <si>
    <t>601/2083/6</t>
  </si>
  <si>
    <t>Level 2 Award in Creating Computer Generated Black and White Imagery</t>
  </si>
  <si>
    <t>601/2090/3</t>
  </si>
  <si>
    <t>Level 2 Award in Creating Computer Generated Themed and Bound Imagery</t>
  </si>
  <si>
    <t>601/2165/8</t>
  </si>
  <si>
    <t>Level 2 Award in Creating Designs and Presentation Concepts for a Product Range</t>
  </si>
  <si>
    <t>601/2035/6</t>
  </si>
  <si>
    <t>Level 2 Award in Creating Hand-Built Ceramic Forms</t>
  </si>
  <si>
    <t>601/2059/9</t>
  </si>
  <si>
    <t>Level 2 Award in Creating Life Drawings</t>
  </si>
  <si>
    <t>601/2031/9</t>
  </si>
  <si>
    <t>Level 2 Award in Creating Mixed Media Work</t>
  </si>
  <si>
    <t>601/2091/5</t>
  </si>
  <si>
    <t>Level 2 Award in Creating Rings with Multiple Settings</t>
  </si>
  <si>
    <t>601/2167/1</t>
  </si>
  <si>
    <t>Level 2 Award in Creating Sculptured Items</t>
  </si>
  <si>
    <t>601/2062/9</t>
  </si>
  <si>
    <t>Level 2 Award in Creating Thrown Functional Items with Surface Decoration</t>
  </si>
  <si>
    <t>601/2095/2</t>
  </si>
  <si>
    <t>Level 2 Award in Making a Basket with Handles Using Traditional Techniques</t>
  </si>
  <si>
    <t>601/2033/2</t>
  </si>
  <si>
    <t>Level 2 Award in Making a Book with a Half Case Leather Binding</t>
  </si>
  <si>
    <t>601/2043/5</t>
  </si>
  <si>
    <t>Level 2 Award in Making a Book with a Non Adhesive Stitched Binding and Integrated Cover</t>
  </si>
  <si>
    <t>601/2032/0</t>
  </si>
  <si>
    <t>Level 2 Award in Making a Wooden Artefact</t>
  </si>
  <si>
    <t>601/2069/1</t>
  </si>
  <si>
    <t>Level 2 Award in Making Brooches</t>
  </si>
  <si>
    <t>601/2060/5</t>
  </si>
  <si>
    <t>Level 2 Award in Making Chains with Clasps</t>
  </si>
  <si>
    <t>601/2046/0</t>
  </si>
  <si>
    <t>Level 2 Award in Making Creative Journals</t>
  </si>
  <si>
    <t>601/2092/7</t>
  </si>
  <si>
    <t>Level 2 Award in Observational Drawing from Nature</t>
  </si>
  <si>
    <t>601/2027/7</t>
  </si>
  <si>
    <t>Level 2 Award in Oil Gilding an Item Using Metal Leaf</t>
  </si>
  <si>
    <t>601/2028/9</t>
  </si>
  <si>
    <t>Level 2 Award in Producing Promotional Publications</t>
  </si>
  <si>
    <t>601/2088/5</t>
  </si>
  <si>
    <t>Level 2 Award in Producing Scenic Paintings</t>
  </si>
  <si>
    <t>601/2037/X</t>
  </si>
  <si>
    <t>Level 2 Award in Product Promotion Using Social Media</t>
  </si>
  <si>
    <t>601/2084/8</t>
  </si>
  <si>
    <t>Level 2 Award in Using Cool Glass Techniques</t>
  </si>
  <si>
    <t>601/2030/7</t>
  </si>
  <si>
    <t>Level 2 Award in Using Innovative Basketry Items</t>
  </si>
  <si>
    <t>601/2168/3</t>
  </si>
  <si>
    <t>Level 2 Award in Using Printmaking Techniques</t>
  </si>
  <si>
    <t>601/2089/7</t>
  </si>
  <si>
    <t>Level 2 Award in Using Still Life Painting Techniques</t>
  </si>
  <si>
    <t>601/2036/8</t>
  </si>
  <si>
    <t>Level 2 Award in Using Typography and Calligraphy Creatively</t>
  </si>
  <si>
    <t>601/2094/0</t>
  </si>
  <si>
    <t>Level 2 Award in Using Warm Glass Techniques</t>
  </si>
  <si>
    <t>601/2029/0</t>
  </si>
  <si>
    <t>Level 2 Award in Water Gilding an Item Using Metal Leaf</t>
  </si>
  <si>
    <t>601/2017/4</t>
  </si>
  <si>
    <t>Level 2 Award in Working for a Client to Create a Product</t>
  </si>
  <si>
    <t>601/2086/1</t>
  </si>
  <si>
    <t>Level 2 Certificate in Creative Techniques in 2D</t>
  </si>
  <si>
    <t>601/2065/4</t>
  </si>
  <si>
    <t>Level 2 Certificate in Creative Techniques in 3D</t>
  </si>
  <si>
    <t>601/2072/1</t>
  </si>
  <si>
    <t>Level 2 Certificate in Creative Techniques in 2D and 3D</t>
  </si>
  <si>
    <t>601/2073/3</t>
  </si>
  <si>
    <t>Level 2 Diploma in Creative Techniques in 2D and 3D</t>
  </si>
  <si>
    <t>601/2070/8</t>
  </si>
  <si>
    <t>7156-21</t>
  </si>
  <si>
    <t>7156-22</t>
  </si>
  <si>
    <t>7156-23</t>
  </si>
  <si>
    <t>7156-24</t>
  </si>
  <si>
    <t>7157-13</t>
  </si>
  <si>
    <t>148-150</t>
  </si>
  <si>
    <t>144-152</t>
  </si>
  <si>
    <t>222-230</t>
  </si>
  <si>
    <t>371-375</t>
  </si>
  <si>
    <t>43-48</t>
  </si>
  <si>
    <t>354-362</t>
  </si>
  <si>
    <t>601/2071/X</t>
  </si>
  <si>
    <t>154-161</t>
  </si>
  <si>
    <t>6-7</t>
  </si>
  <si>
    <t>7158-02</t>
  </si>
  <si>
    <t>7158-04</t>
  </si>
  <si>
    <t>Level 2 Award in Designing and Creating a Classic Balloon Display for a Corporate Event</t>
  </si>
  <si>
    <t>Level 2 Award in Designing and Creating a Grouped Display of Aerial Balloons</t>
  </si>
  <si>
    <t>Level 2 Certificate in Creative Techniques - Balloon Artistry</t>
  </si>
  <si>
    <t>601/2171/3</t>
  </si>
  <si>
    <t>601/2191/9</t>
  </si>
  <si>
    <t>7158-03</t>
  </si>
  <si>
    <t>601/2493/3</t>
  </si>
  <si>
    <t>Level 1 Certificate In Creative Techniques - Balloon Artistry</t>
  </si>
  <si>
    <t>601/2492/1</t>
  </si>
  <si>
    <t>600/4516/4</t>
  </si>
  <si>
    <t>600/8876/X</t>
  </si>
  <si>
    <t xml:space="preserve">City &amp; Guilds Level 1 Award In Sugarcraft - Sampling Sugar Mediums </t>
  </si>
  <si>
    <t>Level 3 Award in Floral Design Traditional Flower Arrangement - Free Standing</t>
  </si>
  <si>
    <t>Craft Skills for Creative Industries</t>
  </si>
  <si>
    <t>Level 3 Diploma in Craft Skills for Creative Industries</t>
  </si>
  <si>
    <t>7168-01</t>
  </si>
  <si>
    <t>601/2064/2</t>
  </si>
  <si>
    <t>568-613</t>
  </si>
  <si>
    <t>601/2710/7</t>
  </si>
  <si>
    <t>7168-91</t>
  </si>
  <si>
    <t>7168-02</t>
  </si>
  <si>
    <t>7168-03</t>
  </si>
  <si>
    <t>7168-93</t>
  </si>
  <si>
    <t>Level 4 Award in Pricing Craft Work to Secure Sales</t>
  </si>
  <si>
    <t>Level 4 Award in Selling Craft</t>
  </si>
  <si>
    <t>Level 4 Award in Using Copyright law to Protect Creativity and Innovation in Craft</t>
  </si>
  <si>
    <t>Level 4 Award in Using Digital Technologies for Craft</t>
  </si>
  <si>
    <t>601/2080/0</t>
  </si>
  <si>
    <t>601/2081/2</t>
  </si>
  <si>
    <t>601/2079/4</t>
  </si>
  <si>
    <t>601/2078/2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1994-2122</t>
  </si>
  <si>
    <t>Level 3 Diploma in Blacksmithing</t>
  </si>
  <si>
    <t>16-19
EFA</t>
  </si>
  <si>
    <t>City &amp; Guilds advises that anyone using this data also cross-checks funding on the Skills Funding Agency funding system, The Hub, to ensure accuracy as data is constantly updated.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Data currently not available, please visit The Hub</t>
  </si>
  <si>
    <t>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£&quot;* #,##0.00_-;\-&quot;£&quot;* #,##0.00_-;_-&quot;£&quot;* &quot;-&quot;??_-;_-@_-"/>
    <numFmt numFmtId="164" formatCode="&quot;£&quot;#,##0"/>
    <numFmt numFmtId="165" formatCode="_-&quot;£&quot;* #,##0_-;\-&quot;£&quot;* #,##0_-;_-&quot;£&quot;* &quot;-&quot;??_-;_-@_-"/>
    <numFmt numFmtId="166" formatCode="&quot;£&quot;#,##0.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u/>
      <sz val="9.35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Arial"/>
      <family val="2"/>
    </font>
    <font>
      <sz val="14"/>
      <name val="Arial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b/>
      <sz val="24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sz val="16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u/>
      <sz val="12"/>
      <color theme="10"/>
      <name val="Calibri"/>
      <family val="2"/>
      <scheme val="minor"/>
    </font>
    <font>
      <b/>
      <sz val="11"/>
      <color theme="1"/>
      <name val="Arial"/>
      <family val="2"/>
    </font>
    <font>
      <b/>
      <u/>
      <sz val="11"/>
      <color indexed="12"/>
      <name val="Arial"/>
      <family val="2"/>
    </font>
    <font>
      <u/>
      <sz val="10"/>
      <color indexed="12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sz val="12"/>
      <color rgb="FFFF000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Arial"/>
      <family val="2"/>
    </font>
    <font>
      <sz val="12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3999450666829432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85">
    <xf numFmtId="0" fontId="0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4" borderId="7" applyNumberFormat="0" applyProtection="0">
      <alignment horizontal="left" vertical="center" indent="1"/>
    </xf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8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11" applyNumberFormat="0" applyAlignment="0" applyProtection="0"/>
    <xf numFmtId="0" fontId="16" fillId="9" borderId="12" applyNumberFormat="0" applyAlignment="0" applyProtection="0"/>
    <xf numFmtId="0" fontId="17" fillId="9" borderId="11" applyNumberFormat="0" applyAlignment="0" applyProtection="0"/>
    <xf numFmtId="0" fontId="18" fillId="0" borderId="13" applyNumberFormat="0" applyFill="0" applyAlignment="0" applyProtection="0"/>
    <xf numFmtId="0" fontId="19" fillId="10" borderId="14" applyNumberFormat="0" applyAlignment="0" applyProtection="0"/>
    <xf numFmtId="0" fontId="20" fillId="0" borderId="0" applyNumberFormat="0" applyFill="0" applyBorder="0" applyAlignment="0" applyProtection="0"/>
    <xf numFmtId="0" fontId="1" fillId="11" borderId="15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23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44" fontId="1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38" fillId="0" borderId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5" borderId="0" applyNumberFormat="0" applyBorder="0" applyAlignment="0" applyProtection="0"/>
    <xf numFmtId="0" fontId="40" fillId="12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1" fillId="6" borderId="0" applyNumberFormat="0" applyBorder="0" applyAlignment="0" applyProtection="0"/>
    <xf numFmtId="0" fontId="42" fillId="9" borderId="11" applyNumberFormat="0" applyAlignment="0" applyProtection="0"/>
    <xf numFmtId="0" fontId="43" fillId="10" borderId="14" applyNumberFormat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8" borderId="11" applyNumberFormat="0" applyAlignment="0" applyProtection="0"/>
    <xf numFmtId="0" fontId="51" fillId="0" borderId="13" applyNumberFormat="0" applyFill="0" applyAlignment="0" applyProtection="0"/>
    <xf numFmtId="0" fontId="52" fillId="7" borderId="0" applyNumberFormat="0" applyBorder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53" fillId="9" borderId="12" applyNumberFormat="0" applyAlignment="0" applyProtection="0"/>
    <xf numFmtId="0" fontId="30" fillId="0" borderId="16" applyNumberFormat="0" applyFill="0" applyAlignment="0" applyProtection="0"/>
    <xf numFmtId="0" fontId="54" fillId="0" borderId="0" applyNumberFormat="0" applyFill="0" applyBorder="0" applyAlignment="0" applyProtection="0"/>
  </cellStyleXfs>
  <cellXfs count="660">
    <xf numFmtId="0" fontId="0" fillId="0" borderId="0" xfId="0"/>
    <xf numFmtId="0" fontId="26" fillId="36" borderId="1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0" fillId="0" borderId="0" xfId="0" applyFill="1" applyBorder="1" applyProtection="1">
      <protection locked="0"/>
    </xf>
    <xf numFmtId="0" fontId="0" fillId="0" borderId="0" xfId="0" applyAlignment="1">
      <alignment vertical="center"/>
    </xf>
    <xf numFmtId="14" fontId="30" fillId="0" borderId="1" xfId="0" applyNumberFormat="1" applyFont="1" applyBorder="1" applyAlignment="1" applyProtection="1">
      <alignment vertical="center"/>
      <protection locked="0"/>
    </xf>
    <xf numFmtId="0" fontId="26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31" fillId="0" borderId="0" xfId="0" applyFont="1" applyProtection="1">
      <protection locked="0"/>
    </xf>
    <xf numFmtId="0" fontId="33" fillId="0" borderId="0" xfId="0" applyFont="1" applyFill="1" applyBorder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 vertical="center"/>
      <protection locked="0"/>
    </xf>
    <xf numFmtId="0" fontId="33" fillId="0" borderId="0" xfId="0" applyFont="1" applyFill="1" applyBorder="1" applyAlignment="1" applyProtection="1">
      <alignment horizontal="center" vertical="center"/>
    </xf>
    <xf numFmtId="0" fontId="26" fillId="36" borderId="4" xfId="0" applyFont="1" applyFill="1" applyBorder="1" applyAlignment="1">
      <alignment horizontal="center" vertical="center"/>
    </xf>
    <xf numFmtId="0" fontId="29" fillId="39" borderId="26" xfId="19" applyFont="1" applyFill="1" applyBorder="1" applyAlignment="1">
      <alignment vertical="center" wrapText="1"/>
    </xf>
    <xf numFmtId="0" fontId="29" fillId="39" borderId="30" xfId="19" applyFont="1" applyFill="1" applyBorder="1" applyAlignment="1">
      <alignment vertical="center" wrapText="1"/>
    </xf>
    <xf numFmtId="0" fontId="29" fillId="0" borderId="0" xfId="0" applyFont="1" applyAlignment="1" applyProtection="1">
      <alignment horizontal="left" vertical="center"/>
    </xf>
    <xf numFmtId="0" fontId="31" fillId="0" borderId="0" xfId="0" applyFont="1" applyAlignment="1" applyProtection="1">
      <alignment horizontal="left" vertical="center"/>
      <protection locked="0"/>
    </xf>
    <xf numFmtId="0" fontId="29" fillId="39" borderId="30" xfId="19" applyFont="1" applyFill="1" applyBorder="1" applyAlignment="1">
      <alignment horizontal="left" vertical="center" wrapText="1"/>
    </xf>
    <xf numFmtId="0" fontId="35" fillId="38" borderId="26" xfId="0" applyFont="1" applyFill="1" applyBorder="1" applyAlignment="1">
      <alignment vertical="center"/>
    </xf>
    <xf numFmtId="0" fontId="26" fillId="0" borderId="0" xfId="0" applyFont="1" applyBorder="1" applyAlignment="1">
      <alignment horizontal="left" vertical="center"/>
    </xf>
    <xf numFmtId="0" fontId="36" fillId="2" borderId="26" xfId="8" applyFont="1" applyFill="1" applyBorder="1" applyAlignment="1" applyProtection="1">
      <alignment horizontal="center" vertical="center" wrapText="1"/>
    </xf>
    <xf numFmtId="0" fontId="3" fillId="39" borderId="26" xfId="0" applyFont="1" applyFill="1" applyBorder="1" applyAlignment="1" applyProtection="1">
      <alignment vertical="center" wrapText="1"/>
    </xf>
    <xf numFmtId="0" fontId="35" fillId="39" borderId="26" xfId="19" applyFont="1" applyFill="1" applyBorder="1" applyAlignment="1">
      <alignment vertical="center" wrapText="1"/>
    </xf>
    <xf numFmtId="0" fontId="35" fillId="39" borderId="26" xfId="0" applyFont="1" applyFill="1" applyBorder="1" applyAlignment="1">
      <alignment vertical="center" wrapText="1"/>
    </xf>
    <xf numFmtId="0" fontId="27" fillId="36" borderId="6" xfId="8" applyFont="1" applyFill="1" applyBorder="1" applyAlignment="1">
      <alignment horizontal="center" vertical="center"/>
    </xf>
    <xf numFmtId="0" fontId="27" fillId="36" borderId="1" xfId="8" applyFont="1" applyFill="1" applyBorder="1" applyAlignment="1">
      <alignment horizontal="center" vertical="center"/>
    </xf>
    <xf numFmtId="0" fontId="27" fillId="36" borderId="4" xfId="8" applyFont="1" applyFill="1" applyBorder="1" applyAlignment="1">
      <alignment horizontal="center" vertical="center"/>
    </xf>
    <xf numFmtId="0" fontId="29" fillId="39" borderId="26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center" vertical="center"/>
    </xf>
    <xf numFmtId="0" fontId="26" fillId="0" borderId="0" xfId="0" applyFont="1" applyProtection="1">
      <protection locked="0"/>
    </xf>
    <xf numFmtId="164" fontId="26" fillId="0" borderId="0" xfId="0" applyNumberFormat="1" applyFont="1" applyProtection="1">
      <protection locked="0"/>
    </xf>
    <xf numFmtId="0" fontId="0" fillId="0" borderId="0" xfId="0" applyFill="1" applyBorder="1" applyAlignment="1">
      <alignment horizontal="center" vertical="center"/>
    </xf>
    <xf numFmtId="164" fontId="0" fillId="0" borderId="0" xfId="0" applyNumberFormat="1"/>
    <xf numFmtId="164" fontId="31" fillId="0" borderId="0" xfId="0" applyNumberFormat="1" applyFont="1" applyProtection="1">
      <protection locked="0"/>
    </xf>
    <xf numFmtId="0" fontId="26" fillId="37" borderId="0" xfId="0" applyFont="1" applyFill="1" applyBorder="1" applyAlignment="1">
      <alignment horizontal="center" vertical="center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4" fontId="39" fillId="0" borderId="0" xfId="71" applyNumberFormat="1" applyFont="1" applyAlignment="1">
      <alignment wrapText="1"/>
    </xf>
    <xf numFmtId="165" fontId="39" fillId="0" borderId="0" xfId="100" applyNumberFormat="1" applyFont="1" applyAlignment="1">
      <alignment wrapText="1"/>
    </xf>
    <xf numFmtId="14" fontId="39" fillId="0" borderId="0" xfId="71" applyNumberFormat="1" applyFont="1" applyAlignment="1">
      <alignment horizontal="left" wrapText="1"/>
    </xf>
    <xf numFmtId="0" fontId="39" fillId="0" borderId="0" xfId="71" applyFont="1" applyAlignment="1">
      <alignment horizontal="left" wrapText="1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164" fontId="38" fillId="0" borderId="0" xfId="71" applyNumberFormat="1"/>
    <xf numFmtId="0" fontId="38" fillId="0" borderId="0" xfId="71" applyAlignment="1">
      <alignment horizontal="center"/>
    </xf>
    <xf numFmtId="14" fontId="38" fillId="0" borderId="0" xfId="71" applyNumberFormat="1"/>
    <xf numFmtId="0" fontId="38" fillId="0" borderId="0" xfId="71" applyAlignment="1">
      <alignment horizontal="left"/>
    </xf>
    <xf numFmtId="0" fontId="4" fillId="36" borderId="1" xfId="8" applyFill="1" applyBorder="1" applyAlignment="1">
      <alignment horizontal="center" vertical="center"/>
    </xf>
    <xf numFmtId="0" fontId="4" fillId="36" borderId="0" xfId="8" applyFont="1" applyFill="1" applyAlignment="1">
      <alignment horizontal="center" vertical="center"/>
    </xf>
    <xf numFmtId="0" fontId="4" fillId="36" borderId="1" xfId="8" applyFont="1" applyFill="1" applyBorder="1" applyAlignment="1">
      <alignment horizontal="center" vertical="center"/>
    </xf>
    <xf numFmtId="0" fontId="58" fillId="2" borderId="26" xfId="8" applyFont="1" applyFill="1" applyBorder="1" applyAlignment="1" applyProtection="1">
      <alignment horizontal="center" vertical="center" wrapText="1"/>
    </xf>
    <xf numFmtId="0" fontId="59" fillId="2" borderId="27" xfId="0" applyFont="1" applyFill="1" applyBorder="1" applyAlignment="1" applyProtection="1">
      <alignment horizontal="center" vertical="center" wrapText="1"/>
    </xf>
    <xf numFmtId="0" fontId="59" fillId="2" borderId="28" xfId="0" applyFont="1" applyFill="1" applyBorder="1" applyAlignment="1" applyProtection="1">
      <alignment horizontal="center" vertical="center" wrapText="1"/>
    </xf>
    <xf numFmtId="0" fontId="59" fillId="2" borderId="28" xfId="0" applyFont="1" applyFill="1" applyBorder="1" applyAlignment="1">
      <alignment horizontal="center" vertical="center" wrapText="1"/>
    </xf>
    <xf numFmtId="0" fontId="59" fillId="2" borderId="29" xfId="0" applyFont="1" applyFill="1" applyBorder="1" applyAlignment="1" applyProtection="1">
      <alignment horizontal="center" vertical="center" wrapText="1"/>
    </xf>
    <xf numFmtId="0" fontId="59" fillId="2" borderId="27" xfId="0" applyFont="1" applyFill="1" applyBorder="1" applyAlignment="1">
      <alignment horizontal="center" vertical="center" wrapText="1"/>
    </xf>
    <xf numFmtId="0" fontId="59" fillId="2" borderId="30" xfId="0" applyFont="1" applyFill="1" applyBorder="1" applyAlignment="1" applyProtection="1">
      <alignment horizontal="center" vertical="center" wrapText="1"/>
    </xf>
    <xf numFmtId="0" fontId="59" fillId="2" borderId="23" xfId="0" applyFont="1" applyFill="1" applyBorder="1" applyAlignment="1" applyProtection="1">
      <alignment horizontal="center" vertical="center" wrapText="1"/>
    </xf>
    <xf numFmtId="0" fontId="60" fillId="39" borderId="30" xfId="0" applyFont="1" applyFill="1" applyBorder="1" applyAlignment="1" applyProtection="1">
      <alignment horizontal="left" vertical="center"/>
    </xf>
    <xf numFmtId="0" fontId="60" fillId="39" borderId="30" xfId="0" applyFont="1" applyFill="1" applyBorder="1" applyAlignment="1" applyProtection="1">
      <alignment vertical="center" wrapText="1"/>
    </xf>
    <xf numFmtId="0" fontId="60" fillId="39" borderId="21" xfId="0" applyFont="1" applyFill="1" applyBorder="1" applyAlignment="1" applyProtection="1">
      <alignment vertical="center" wrapText="1"/>
    </xf>
    <xf numFmtId="0" fontId="61" fillId="39" borderId="30" xfId="0" applyFont="1" applyFill="1" applyBorder="1" applyAlignment="1">
      <alignment horizontal="center" vertical="center" wrapText="1"/>
    </xf>
    <xf numFmtId="0" fontId="57" fillId="36" borderId="1" xfId="19" applyFont="1" applyFill="1" applyBorder="1" applyAlignment="1">
      <alignment horizontal="left" vertical="center" wrapText="1"/>
    </xf>
    <xf numFmtId="0" fontId="57" fillId="36" borderId="1" xfId="19" applyFont="1" applyFill="1" applyBorder="1" applyAlignment="1">
      <alignment horizontal="center" vertical="center" wrapText="1"/>
    </xf>
    <xf numFmtId="0" fontId="57" fillId="36" borderId="1" xfId="19" applyFont="1" applyFill="1" applyBorder="1" applyAlignment="1">
      <alignment horizontal="center" vertical="center"/>
    </xf>
    <xf numFmtId="14" fontId="57" fillId="36" borderId="1" xfId="19" applyNumberFormat="1" applyFont="1" applyFill="1" applyBorder="1" applyAlignment="1">
      <alignment horizontal="center" vertical="center" wrapText="1"/>
    </xf>
    <xf numFmtId="14" fontId="57" fillId="36" borderId="5" xfId="19" applyNumberFormat="1" applyFont="1" applyFill="1" applyBorder="1" applyAlignment="1">
      <alignment horizontal="center" vertical="center" wrapText="1"/>
    </xf>
    <xf numFmtId="0" fontId="57" fillId="36" borderId="37" xfId="19" applyFont="1" applyFill="1" applyBorder="1" applyAlignment="1">
      <alignment horizontal="center" vertical="center" wrapText="1"/>
    </xf>
    <xf numFmtId="0" fontId="57" fillId="41" borderId="1" xfId="19" applyFont="1" applyFill="1" applyBorder="1" applyAlignment="1">
      <alignment horizontal="center" vertical="center" wrapText="1"/>
    </xf>
    <xf numFmtId="0" fontId="57" fillId="36" borderId="34" xfId="19" applyFont="1" applyFill="1" applyBorder="1" applyAlignment="1">
      <alignment horizontal="center" vertical="center" wrapText="1"/>
    </xf>
    <xf numFmtId="0" fontId="57" fillId="36" borderId="4" xfId="19" applyFont="1" applyFill="1" applyBorder="1" applyAlignment="1">
      <alignment horizontal="left" vertical="center" wrapText="1"/>
    </xf>
    <xf numFmtId="0" fontId="57" fillId="36" borderId="4" xfId="19" applyFont="1" applyFill="1" applyBorder="1" applyAlignment="1">
      <alignment horizontal="center" vertical="center" wrapText="1"/>
    </xf>
    <xf numFmtId="0" fontId="57" fillId="36" borderId="4" xfId="19" applyFont="1" applyFill="1" applyBorder="1" applyAlignment="1">
      <alignment horizontal="center" vertical="center"/>
    </xf>
    <xf numFmtId="0" fontId="57" fillId="36" borderId="6" xfId="19" applyFont="1" applyFill="1" applyBorder="1" applyAlignment="1">
      <alignment horizontal="center" vertical="center" wrapText="1"/>
    </xf>
    <xf numFmtId="0" fontId="57" fillId="36" borderId="6" xfId="19" applyFont="1" applyFill="1" applyBorder="1" applyAlignment="1">
      <alignment horizontal="center" vertical="center"/>
    </xf>
    <xf numFmtId="0" fontId="1" fillId="36" borderId="34" xfId="0" applyFont="1" applyFill="1" applyBorder="1" applyAlignment="1">
      <alignment horizontal="center" vertical="center" wrapText="1"/>
    </xf>
    <xf numFmtId="0" fontId="4" fillId="36" borderId="4" xfId="8" applyFont="1" applyFill="1" applyBorder="1" applyAlignment="1">
      <alignment horizontal="center" vertical="center"/>
    </xf>
    <xf numFmtId="14" fontId="57" fillId="36" borderId="4" xfId="19" applyNumberFormat="1" applyFont="1" applyFill="1" applyBorder="1" applyAlignment="1">
      <alignment horizontal="center" vertical="center" wrapText="1"/>
    </xf>
    <xf numFmtId="14" fontId="57" fillId="36" borderId="17" xfId="19" applyNumberFormat="1" applyFont="1" applyFill="1" applyBorder="1" applyAlignment="1">
      <alignment horizontal="center" vertical="center" wrapText="1"/>
    </xf>
    <xf numFmtId="0" fontId="1" fillId="36" borderId="31" xfId="0" applyFont="1" applyFill="1" applyBorder="1" applyAlignment="1">
      <alignment horizontal="center" vertical="center" wrapText="1"/>
    </xf>
    <xf numFmtId="0" fontId="4" fillId="36" borderId="6" xfId="8" applyFont="1" applyFill="1" applyBorder="1" applyAlignment="1">
      <alignment horizontal="center" vertical="center"/>
    </xf>
    <xf numFmtId="0" fontId="57" fillId="36" borderId="6" xfId="19" applyFont="1" applyFill="1" applyBorder="1" applyAlignment="1">
      <alignment horizontal="left" vertical="center" wrapText="1"/>
    </xf>
    <xf numFmtId="0" fontId="62" fillId="36" borderId="6" xfId="18" applyFont="1" applyFill="1" applyBorder="1" applyAlignment="1" applyProtection="1">
      <alignment horizontal="center" vertical="center"/>
    </xf>
    <xf numFmtId="14" fontId="62" fillId="36" borderId="6" xfId="18" applyNumberFormat="1" applyFont="1" applyFill="1" applyBorder="1" applyAlignment="1" applyProtection="1">
      <alignment horizontal="center" vertical="center"/>
    </xf>
    <xf numFmtId="0" fontId="1" fillId="36" borderId="37" xfId="0" applyFont="1" applyFill="1" applyBorder="1" applyAlignment="1">
      <alignment horizontal="center" vertical="center"/>
    </xf>
    <xf numFmtId="0" fontId="62" fillId="36" borderId="1" xfId="18" applyFont="1" applyFill="1" applyBorder="1" applyAlignment="1" applyProtection="1">
      <alignment horizontal="center" vertical="center"/>
    </xf>
    <xf numFmtId="14" fontId="62" fillId="36" borderId="1" xfId="18" applyNumberFormat="1" applyFont="1" applyFill="1" applyBorder="1" applyAlignment="1" applyProtection="1">
      <alignment horizontal="center" vertical="center"/>
    </xf>
    <xf numFmtId="0" fontId="1" fillId="36" borderId="34" xfId="0" applyFont="1" applyFill="1" applyBorder="1" applyAlignment="1">
      <alignment horizontal="center" vertical="center"/>
    </xf>
    <xf numFmtId="0" fontId="1" fillId="36" borderId="1" xfId="0" applyFont="1" applyFill="1" applyBorder="1" applyAlignment="1">
      <alignment horizontal="left" vertical="center" wrapText="1"/>
    </xf>
    <xf numFmtId="0" fontId="1" fillId="36" borderId="36" xfId="0" applyFont="1" applyFill="1" applyBorder="1" applyAlignment="1">
      <alignment horizontal="center" vertical="center"/>
    </xf>
    <xf numFmtId="0" fontId="63" fillId="39" borderId="26" xfId="19" applyFont="1" applyFill="1" applyBorder="1" applyAlignment="1">
      <alignment vertical="center" wrapText="1"/>
    </xf>
    <xf numFmtId="0" fontId="63" fillId="39" borderId="30" xfId="19" applyFont="1" applyFill="1" applyBorder="1" applyAlignment="1">
      <alignment vertical="center" wrapText="1"/>
    </xf>
    <xf numFmtId="0" fontId="1" fillId="36" borderId="6" xfId="0" applyFont="1" applyFill="1" applyBorder="1" applyAlignment="1">
      <alignment horizontal="left" vertical="center" wrapText="1"/>
    </xf>
    <xf numFmtId="0" fontId="1" fillId="36" borderId="6" xfId="0" applyFont="1" applyFill="1" applyBorder="1" applyAlignment="1">
      <alignment horizontal="center" vertical="center"/>
    </xf>
    <xf numFmtId="14" fontId="1" fillId="36" borderId="6" xfId="0" applyNumberFormat="1" applyFont="1" applyFill="1" applyBorder="1" applyAlignment="1">
      <alignment horizontal="center" vertical="center"/>
    </xf>
    <xf numFmtId="0" fontId="1" fillId="36" borderId="33" xfId="0" applyFont="1" applyFill="1" applyBorder="1" applyAlignment="1">
      <alignment horizontal="center" vertical="center"/>
    </xf>
    <xf numFmtId="0" fontId="1" fillId="36" borderId="1" xfId="0" applyFont="1" applyFill="1" applyBorder="1" applyAlignment="1">
      <alignment horizontal="center" vertical="center"/>
    </xf>
    <xf numFmtId="14" fontId="1" fillId="36" borderId="1" xfId="0" applyNumberFormat="1" applyFont="1" applyFill="1" applyBorder="1" applyAlignment="1">
      <alignment horizontal="center" vertical="center"/>
    </xf>
    <xf numFmtId="0" fontId="1" fillId="36" borderId="4" xfId="0" applyFont="1" applyFill="1" applyBorder="1" applyAlignment="1">
      <alignment horizontal="left" vertical="center" wrapText="1"/>
    </xf>
    <xf numFmtId="0" fontId="1" fillId="36" borderId="4" xfId="0" applyFont="1" applyFill="1" applyBorder="1" applyAlignment="1">
      <alignment horizontal="center" vertical="center"/>
    </xf>
    <xf numFmtId="14" fontId="1" fillId="36" borderId="4" xfId="0" applyNumberFormat="1" applyFont="1" applyFill="1" applyBorder="1" applyAlignment="1">
      <alignment horizontal="center" vertical="center"/>
    </xf>
    <xf numFmtId="0" fontId="1" fillId="36" borderId="35" xfId="0" applyFont="1" applyFill="1" applyBorder="1" applyAlignment="1">
      <alignment horizontal="center" vertical="center"/>
    </xf>
    <xf numFmtId="0" fontId="63" fillId="39" borderId="26" xfId="0" applyFont="1" applyFill="1" applyBorder="1" applyAlignment="1">
      <alignment vertical="center"/>
    </xf>
    <xf numFmtId="0" fontId="63" fillId="39" borderId="30" xfId="0" applyFont="1" applyFill="1" applyBorder="1" applyAlignment="1">
      <alignment vertical="center"/>
    </xf>
    <xf numFmtId="0" fontId="22" fillId="39" borderId="26" xfId="0" applyFont="1" applyFill="1" applyBorder="1" applyAlignment="1">
      <alignment vertical="center" wrapText="1"/>
    </xf>
    <xf numFmtId="0" fontId="61" fillId="39" borderId="30" xfId="0" applyFont="1" applyFill="1" applyBorder="1" applyAlignment="1">
      <alignment vertical="center"/>
    </xf>
    <xf numFmtId="0" fontId="64" fillId="39" borderId="30" xfId="0" applyFont="1" applyFill="1" applyBorder="1" applyAlignment="1">
      <alignment vertical="center" wrapText="1"/>
    </xf>
    <xf numFmtId="0" fontId="65" fillId="39" borderId="30" xfId="0" applyFont="1" applyFill="1" applyBorder="1" applyAlignment="1">
      <alignment horizontal="center" vertical="center"/>
    </xf>
    <xf numFmtId="0" fontId="57" fillId="36" borderId="1" xfId="0" applyFont="1" applyFill="1" applyBorder="1" applyAlignment="1">
      <alignment horizontal="left" vertical="center" wrapText="1"/>
    </xf>
    <xf numFmtId="0" fontId="22" fillId="38" borderId="26" xfId="0" applyFont="1" applyFill="1" applyBorder="1" applyAlignment="1">
      <alignment vertical="center"/>
    </xf>
    <xf numFmtId="0" fontId="63" fillId="38" borderId="30" xfId="0" applyFont="1" applyFill="1" applyBorder="1" applyAlignment="1">
      <alignment horizontal="left" vertical="center"/>
    </xf>
    <xf numFmtId="0" fontId="63" fillId="38" borderId="30" xfId="0" applyFont="1" applyFill="1" applyBorder="1" applyAlignment="1">
      <alignment vertical="center"/>
    </xf>
    <xf numFmtId="0" fontId="63" fillId="38" borderId="21" xfId="0" applyFont="1" applyFill="1" applyBorder="1" applyAlignment="1">
      <alignment vertical="center"/>
    </xf>
    <xf numFmtId="0" fontId="63" fillId="38" borderId="0" xfId="0" applyFont="1" applyFill="1" applyBorder="1" applyAlignment="1">
      <alignment vertical="center"/>
    </xf>
    <xf numFmtId="0" fontId="57" fillId="36" borderId="6" xfId="0" applyFont="1" applyFill="1" applyBorder="1" applyAlignment="1">
      <alignment horizontal="left" vertical="center" wrapText="1"/>
    </xf>
    <xf numFmtId="0" fontId="57" fillId="36" borderId="6" xfId="0" applyFont="1" applyFill="1" applyBorder="1" applyAlignment="1">
      <alignment horizontal="center" vertical="center"/>
    </xf>
    <xf numFmtId="14" fontId="57" fillId="36" borderId="6" xfId="0" applyNumberFormat="1" applyFont="1" applyFill="1" applyBorder="1" applyAlignment="1">
      <alignment horizontal="center" vertical="center"/>
    </xf>
    <xf numFmtId="14" fontId="57" fillId="36" borderId="18" xfId="0" applyNumberFormat="1" applyFont="1" applyFill="1" applyBorder="1" applyAlignment="1">
      <alignment horizontal="center" vertical="center"/>
    </xf>
    <xf numFmtId="0" fontId="57" fillId="36" borderId="40" xfId="0" applyFont="1" applyFill="1" applyBorder="1" applyAlignment="1">
      <alignment horizontal="center" vertical="center"/>
    </xf>
    <xf numFmtId="0" fontId="57" fillId="40" borderId="20" xfId="0" applyFont="1" applyFill="1" applyBorder="1" applyAlignment="1">
      <alignment horizontal="center" vertical="center"/>
    </xf>
    <xf numFmtId="0" fontId="57" fillId="40" borderId="21" xfId="0" applyFont="1" applyFill="1" applyBorder="1" applyAlignment="1">
      <alignment horizontal="center" vertical="center"/>
    </xf>
    <xf numFmtId="164" fontId="1" fillId="40" borderId="21" xfId="0" applyNumberFormat="1" applyFont="1" applyFill="1" applyBorder="1" applyProtection="1">
      <protection locked="0"/>
    </xf>
    <xf numFmtId="0" fontId="1" fillId="40" borderId="21" xfId="0" applyFont="1" applyFill="1" applyBorder="1" applyProtection="1">
      <protection locked="0"/>
    </xf>
    <xf numFmtId="0" fontId="1" fillId="40" borderId="22" xfId="0" applyFont="1" applyFill="1" applyBorder="1" applyProtection="1">
      <protection locked="0"/>
    </xf>
    <xf numFmtId="0" fontId="57" fillId="36" borderId="1" xfId="0" applyFont="1" applyFill="1" applyBorder="1" applyAlignment="1">
      <alignment horizontal="center" vertical="center"/>
    </xf>
    <xf numFmtId="14" fontId="57" fillId="36" borderId="1" xfId="0" applyNumberFormat="1" applyFont="1" applyFill="1" applyBorder="1" applyAlignment="1">
      <alignment horizontal="center" vertical="center"/>
    </xf>
    <xf numFmtId="14" fontId="57" fillId="36" borderId="5" xfId="0" applyNumberFormat="1" applyFont="1" applyFill="1" applyBorder="1" applyAlignment="1">
      <alignment horizontal="center" vertical="center"/>
    </xf>
    <xf numFmtId="0" fontId="57" fillId="36" borderId="41" xfId="0" applyFont="1" applyFill="1" applyBorder="1" applyAlignment="1">
      <alignment horizontal="center" vertical="center"/>
    </xf>
    <xf numFmtId="0" fontId="57" fillId="40" borderId="38" xfId="0" applyFont="1" applyFill="1" applyBorder="1" applyAlignment="1">
      <alignment horizontal="center" vertical="center"/>
    </xf>
    <xf numFmtId="0" fontId="57" fillId="40" borderId="0" xfId="0" applyFont="1" applyFill="1" applyBorder="1" applyAlignment="1">
      <alignment horizontal="center" vertical="center"/>
    </xf>
    <xf numFmtId="164" fontId="1" fillId="40" borderId="0" xfId="0" applyNumberFormat="1" applyFont="1" applyFill="1" applyBorder="1" applyProtection="1">
      <protection locked="0"/>
    </xf>
    <xf numFmtId="0" fontId="1" fillId="40" borderId="0" xfId="0" applyFont="1" applyFill="1" applyBorder="1" applyProtection="1">
      <protection locked="0"/>
    </xf>
    <xf numFmtId="0" fontId="1" fillId="40" borderId="39" xfId="0" applyFont="1" applyFill="1" applyBorder="1" applyProtection="1">
      <protection locked="0"/>
    </xf>
    <xf numFmtId="0" fontId="1" fillId="36" borderId="41" xfId="0" applyFont="1" applyFill="1" applyBorder="1" applyAlignment="1">
      <alignment horizontal="center" vertical="center"/>
    </xf>
    <xf numFmtId="0" fontId="1" fillId="36" borderId="42" xfId="0" applyFont="1" applyFill="1" applyBorder="1" applyAlignment="1">
      <alignment horizontal="center" vertical="center"/>
    </xf>
    <xf numFmtId="0" fontId="57" fillId="40" borderId="23" xfId="0" applyFont="1" applyFill="1" applyBorder="1" applyAlignment="1">
      <alignment horizontal="center" vertical="center"/>
    </xf>
    <xf numFmtId="0" fontId="57" fillId="40" borderId="24" xfId="0" applyFont="1" applyFill="1" applyBorder="1" applyAlignment="1">
      <alignment horizontal="center" vertical="center"/>
    </xf>
    <xf numFmtId="164" fontId="1" fillId="40" borderId="24" xfId="0" applyNumberFormat="1" applyFont="1" applyFill="1" applyBorder="1" applyProtection="1">
      <protection locked="0"/>
    </xf>
    <xf numFmtId="0" fontId="1" fillId="40" borderId="24" xfId="0" applyFont="1" applyFill="1" applyBorder="1" applyProtection="1">
      <protection locked="0"/>
    </xf>
    <xf numFmtId="0" fontId="1" fillId="40" borderId="25" xfId="0" applyFont="1" applyFill="1" applyBorder="1" applyProtection="1">
      <protection locked="0"/>
    </xf>
    <xf numFmtId="0" fontId="56" fillId="39" borderId="20" xfId="0" applyFont="1" applyFill="1" applyBorder="1" applyAlignment="1" applyProtection="1">
      <alignment vertical="center" wrapText="1"/>
    </xf>
    <xf numFmtId="0" fontId="57" fillId="36" borderId="1" xfId="0" applyFont="1" applyFill="1" applyBorder="1" applyAlignment="1">
      <alignment vertical="top" wrapText="1"/>
    </xf>
    <xf numFmtId="0" fontId="57" fillId="36" borderId="1" xfId="0" applyFont="1" applyFill="1" applyBorder="1" applyAlignment="1">
      <alignment horizontal="left" vertical="top" wrapText="1"/>
    </xf>
    <xf numFmtId="0" fontId="4" fillId="36" borderId="1" xfId="8" applyFill="1" applyBorder="1" applyAlignment="1">
      <alignment horizontal="center" vertical="center" wrapText="1"/>
    </xf>
    <xf numFmtId="0" fontId="4" fillId="36" borderId="1" xfId="8" applyFill="1" applyBorder="1" applyAlignment="1">
      <alignment horizontal="center" vertical="top" wrapText="1"/>
    </xf>
    <xf numFmtId="0" fontId="57" fillId="36" borderId="1" xfId="0" applyFont="1" applyFill="1" applyBorder="1" applyAlignment="1">
      <alignment vertical="center" wrapText="1"/>
    </xf>
    <xf numFmtId="0" fontId="4" fillId="36" borderId="1" xfId="8" applyFill="1" applyBorder="1" applyAlignment="1">
      <alignment horizontal="center" vertical="top"/>
    </xf>
    <xf numFmtId="0" fontId="4" fillId="36" borderId="5" xfId="8" applyFill="1" applyBorder="1" applyAlignment="1">
      <alignment horizontal="center" vertical="center"/>
    </xf>
    <xf numFmtId="0" fontId="4" fillId="36" borderId="0" xfId="8" applyFill="1" applyAlignment="1">
      <alignment horizontal="center" vertical="top"/>
    </xf>
    <xf numFmtId="0" fontId="57" fillId="36" borderId="1" xfId="19" applyFont="1" applyFill="1" applyBorder="1" applyAlignment="1">
      <alignment vertical="center" wrapText="1"/>
    </xf>
    <xf numFmtId="0" fontId="0" fillId="36" borderId="1" xfId="0" applyFont="1" applyFill="1" applyBorder="1" applyAlignment="1">
      <alignment horizontal="center" vertical="center"/>
    </xf>
    <xf numFmtId="49" fontId="57" fillId="36" borderId="1" xfId="19" applyNumberFormat="1" applyFont="1" applyFill="1" applyBorder="1" applyAlignment="1">
      <alignment horizontal="center" vertical="center" wrapText="1"/>
    </xf>
    <xf numFmtId="0" fontId="57" fillId="36" borderId="43" xfId="0" applyFont="1" applyFill="1" applyBorder="1" applyAlignment="1">
      <alignment wrapText="1"/>
    </xf>
    <xf numFmtId="0" fontId="57" fillId="36" borderId="1" xfId="71" applyFont="1" applyFill="1" applyBorder="1" applyAlignment="1">
      <alignment horizontal="left" vertical="top" wrapText="1"/>
    </xf>
    <xf numFmtId="0" fontId="4" fillId="36" borderId="1" xfId="8" quotePrefix="1" applyNumberFormat="1" applyFill="1" applyBorder="1" applyAlignment="1">
      <alignment horizontal="center" vertical="center"/>
    </xf>
    <xf numFmtId="0" fontId="4" fillId="42" borderId="26" xfId="8" applyFont="1" applyFill="1" applyBorder="1" applyAlignment="1">
      <alignment horizontal="center" vertical="center"/>
    </xf>
    <xf numFmtId="0" fontId="4" fillId="42" borderId="30" xfId="8" applyFont="1" applyFill="1" applyBorder="1" applyAlignment="1">
      <alignment horizontal="center" vertical="center"/>
    </xf>
    <xf numFmtId="0" fontId="4" fillId="42" borderId="32" xfId="8" applyFont="1" applyFill="1" applyBorder="1" applyAlignment="1">
      <alignment horizontal="center" vertical="center"/>
    </xf>
    <xf numFmtId="0" fontId="55" fillId="42" borderId="30" xfId="8" applyFont="1" applyFill="1" applyBorder="1" applyAlignment="1">
      <alignment horizontal="center" vertical="center"/>
    </xf>
    <xf numFmtId="0" fontId="57" fillId="36" borderId="0" xfId="0" applyFont="1" applyFill="1" applyAlignment="1">
      <alignment vertical="top" wrapText="1"/>
    </xf>
    <xf numFmtId="0" fontId="0" fillId="36" borderId="6" xfId="0" applyFont="1" applyFill="1" applyBorder="1" applyAlignment="1">
      <alignment horizontal="center" vertical="center"/>
    </xf>
    <xf numFmtId="0" fontId="57" fillId="36" borderId="4" xfId="0" applyFont="1" applyFill="1" applyBorder="1" applyAlignment="1">
      <alignment vertical="center" wrapText="1"/>
    </xf>
    <xf numFmtId="0" fontId="57" fillId="36" borderId="46" xfId="0" applyFont="1" applyFill="1" applyBorder="1" applyAlignment="1">
      <alignment vertical="center" wrapText="1"/>
    </xf>
    <xf numFmtId="0" fontId="57" fillId="36" borderId="46" xfId="19" applyFont="1" applyFill="1" applyBorder="1" applyAlignment="1">
      <alignment horizontal="center" vertical="center" wrapText="1"/>
    </xf>
    <xf numFmtId="0" fontId="57" fillId="36" borderId="46" xfId="19" applyFont="1" applyFill="1" applyBorder="1" applyAlignment="1">
      <alignment horizontal="center" vertical="center"/>
    </xf>
    <xf numFmtId="166" fontId="57" fillId="41" borderId="1" xfId="19" applyNumberFormat="1" applyFont="1" applyFill="1" applyBorder="1" applyAlignment="1">
      <alignment horizontal="center" vertical="center" wrapText="1"/>
    </xf>
    <xf numFmtId="164" fontId="28" fillId="0" borderId="0" xfId="0" applyNumberFormat="1" applyFont="1" applyAlignment="1" applyProtection="1">
      <alignment horizontal="center" vertical="center"/>
    </xf>
    <xf numFmtId="164" fontId="61" fillId="39" borderId="30" xfId="0" applyNumberFormat="1" applyFont="1" applyFill="1" applyBorder="1" applyAlignment="1">
      <alignment horizontal="center" vertical="center" wrapText="1"/>
    </xf>
    <xf numFmtId="164" fontId="29" fillId="39" borderId="30" xfId="19" applyNumberFormat="1" applyFont="1" applyFill="1" applyBorder="1" applyAlignment="1">
      <alignment vertical="center" wrapText="1"/>
    </xf>
    <xf numFmtId="164" fontId="63" fillId="39" borderId="30" xfId="19" applyNumberFormat="1" applyFont="1" applyFill="1" applyBorder="1" applyAlignment="1">
      <alignment vertical="center" wrapText="1"/>
    </xf>
    <xf numFmtId="164" fontId="63" fillId="39" borderId="30" xfId="0" applyNumberFormat="1" applyFont="1" applyFill="1" applyBorder="1" applyAlignment="1">
      <alignment vertical="center"/>
    </xf>
    <xf numFmtId="164" fontId="4" fillId="42" borderId="30" xfId="8" applyNumberFormat="1" applyFont="1" applyFill="1" applyBorder="1" applyAlignment="1">
      <alignment horizontal="center" vertical="center"/>
    </xf>
    <xf numFmtId="164" fontId="65" fillId="39" borderId="30" xfId="0" applyNumberFormat="1" applyFont="1" applyFill="1" applyBorder="1" applyAlignment="1">
      <alignment horizontal="center" vertical="center"/>
    </xf>
    <xf numFmtId="164" fontId="63" fillId="38" borderId="21" xfId="0" applyNumberFormat="1" applyFont="1" applyFill="1" applyBorder="1" applyAlignment="1">
      <alignment vertical="center"/>
    </xf>
    <xf numFmtId="164" fontId="57" fillId="40" borderId="21" xfId="0" applyNumberFormat="1" applyFont="1" applyFill="1" applyBorder="1" applyAlignment="1">
      <alignment horizontal="center" vertical="center"/>
    </xf>
    <xf numFmtId="164" fontId="57" fillId="40" borderId="0" xfId="0" applyNumberFormat="1" applyFont="1" applyFill="1" applyBorder="1" applyAlignment="1">
      <alignment horizontal="center" vertical="center"/>
    </xf>
    <xf numFmtId="164" fontId="57" fillId="40" borderId="24" xfId="0" applyNumberFormat="1" applyFont="1" applyFill="1" applyBorder="1" applyAlignment="1">
      <alignment horizontal="center" vertical="center"/>
    </xf>
    <xf numFmtId="0" fontId="57" fillId="36" borderId="33" xfId="19" applyFont="1" applyFill="1" applyBorder="1" applyAlignment="1">
      <alignment horizontal="center" vertical="center" wrapText="1"/>
    </xf>
    <xf numFmtId="14" fontId="57" fillId="41" borderId="2" xfId="19" applyNumberFormat="1" applyFont="1" applyFill="1" applyBorder="1" applyAlignment="1">
      <alignment horizontal="center" vertical="center" wrapText="1"/>
    </xf>
    <xf numFmtId="14" fontId="57" fillId="37" borderId="49" xfId="19" applyNumberFormat="1" applyFont="1" applyFill="1" applyBorder="1" applyAlignment="1">
      <alignment horizontal="center" vertical="center" wrapText="1"/>
    </xf>
    <xf numFmtId="164" fontId="57" fillId="37" borderId="50" xfId="19" applyNumberFormat="1" applyFont="1" applyFill="1" applyBorder="1" applyAlignment="1">
      <alignment horizontal="center" vertical="center" wrapText="1"/>
    </xf>
    <xf numFmtId="14" fontId="57" fillId="37" borderId="51" xfId="19" applyNumberFormat="1" applyFont="1" applyFill="1" applyBorder="1" applyAlignment="1">
      <alignment horizontal="center" vertical="center" wrapText="1"/>
    </xf>
    <xf numFmtId="164" fontId="57" fillId="37" borderId="52" xfId="19" applyNumberFormat="1" applyFont="1" applyFill="1" applyBorder="1" applyAlignment="1">
      <alignment horizontal="center" vertical="center" wrapText="1"/>
    </xf>
    <xf numFmtId="14" fontId="57" fillId="37" borderId="53" xfId="19" applyNumberFormat="1" applyFont="1" applyFill="1" applyBorder="1" applyAlignment="1">
      <alignment horizontal="center" vertical="center" wrapText="1"/>
    </xf>
    <xf numFmtId="164" fontId="57" fillId="37" borderId="54" xfId="19" applyNumberFormat="1" applyFont="1" applyFill="1" applyBorder="1" applyAlignment="1">
      <alignment horizontal="center" vertical="center" wrapText="1"/>
    </xf>
    <xf numFmtId="0" fontId="66" fillId="41" borderId="53" xfId="0" applyFont="1" applyFill="1" applyBorder="1" applyAlignment="1" applyProtection="1">
      <alignment horizontal="center" vertical="center" wrapText="1"/>
    </xf>
    <xf numFmtId="164" fontId="66" fillId="41" borderId="46" xfId="11" applyNumberFormat="1" applyFont="1" applyFill="1" applyBorder="1" applyAlignment="1" applyProtection="1">
      <alignment horizontal="center" vertical="center" wrapText="1"/>
    </xf>
    <xf numFmtId="0" fontId="66" fillId="41" borderId="46" xfId="0" applyFont="1" applyFill="1" applyBorder="1" applyAlignment="1" applyProtection="1">
      <alignment horizontal="center" vertical="center" wrapText="1"/>
    </xf>
    <xf numFmtId="0" fontId="66" fillId="41" borderId="54" xfId="0" applyFont="1" applyFill="1" applyBorder="1" applyAlignment="1" applyProtection="1">
      <alignment horizontal="center" vertical="center" wrapText="1"/>
    </xf>
    <xf numFmtId="0" fontId="1" fillId="36" borderId="5" xfId="0" applyFont="1" applyFill="1" applyBorder="1" applyAlignment="1">
      <alignment horizontal="center" vertical="center"/>
    </xf>
    <xf numFmtId="0" fontId="1" fillId="36" borderId="17" xfId="0" applyFont="1" applyFill="1" applyBorder="1" applyAlignment="1">
      <alignment horizontal="center" vertical="center"/>
    </xf>
    <xf numFmtId="0" fontId="1" fillId="36" borderId="61" xfId="0" applyFont="1" applyFill="1" applyBorder="1" applyAlignment="1">
      <alignment horizontal="center" vertical="center"/>
    </xf>
    <xf numFmtId="0" fontId="4" fillId="36" borderId="44" xfId="8" applyFill="1" applyBorder="1" applyAlignment="1">
      <alignment horizontal="center" vertical="center"/>
    </xf>
    <xf numFmtId="0" fontId="4" fillId="36" borderId="47" xfId="8" applyFill="1" applyBorder="1" applyAlignment="1">
      <alignment horizontal="center"/>
    </xf>
    <xf numFmtId="0" fontId="4" fillId="36" borderId="2" xfId="8" applyFill="1" applyBorder="1" applyAlignment="1">
      <alignment horizontal="center" vertical="center"/>
    </xf>
    <xf numFmtId="0" fontId="4" fillId="36" borderId="45" xfId="8" applyFill="1" applyBorder="1" applyAlignment="1">
      <alignment horizontal="center" vertical="center"/>
    </xf>
    <xf numFmtId="0" fontId="4" fillId="36" borderId="0" xfId="8" applyFill="1" applyAlignment="1">
      <alignment horizontal="center" vertical="center"/>
    </xf>
    <xf numFmtId="0" fontId="57" fillId="41" borderId="2" xfId="19" applyFont="1" applyFill="1" applyBorder="1" applyAlignment="1">
      <alignment horizontal="center" vertical="center" wrapText="1"/>
    </xf>
    <xf numFmtId="14" fontId="57" fillId="41" borderId="1" xfId="0" applyNumberFormat="1" applyFont="1" applyFill="1" applyBorder="1" applyAlignment="1">
      <alignment horizontal="center" vertical="center"/>
    </xf>
    <xf numFmtId="0" fontId="20" fillId="36" borderId="34" xfId="19" applyFont="1" applyFill="1" applyBorder="1" applyAlignment="1">
      <alignment horizontal="center" vertical="center" wrapText="1"/>
    </xf>
    <xf numFmtId="0" fontId="28" fillId="0" borderId="0" xfId="0" applyFont="1" applyAlignment="1" applyProtection="1">
      <alignment horizontal="center" vertical="center"/>
    </xf>
    <xf numFmtId="0" fontId="29" fillId="0" borderId="5" xfId="0" applyFont="1" applyBorder="1" applyAlignment="1" applyProtection="1">
      <alignment horizontal="center" vertical="center"/>
      <protection locked="0"/>
    </xf>
    <xf numFmtId="0" fontId="29" fillId="0" borderId="3" xfId="0" applyFont="1" applyBorder="1" applyAlignment="1" applyProtection="1">
      <alignment horizontal="center" vertical="center"/>
      <protection locked="0"/>
    </xf>
    <xf numFmtId="0" fontId="29" fillId="0" borderId="2" xfId="0" applyFont="1" applyBorder="1" applyAlignment="1" applyProtection="1">
      <alignment horizontal="center" vertical="center"/>
      <protection locked="0"/>
    </xf>
    <xf numFmtId="0" fontId="30" fillId="0" borderId="0" xfId="0" applyFont="1" applyBorder="1" applyAlignment="1" applyProtection="1">
      <alignment horizontal="center" vertical="center"/>
    </xf>
    <xf numFmtId="0" fontId="30" fillId="0" borderId="19" xfId="0" applyFont="1" applyBorder="1" applyAlignment="1" applyProtection="1">
      <alignment horizontal="center" vertical="center"/>
    </xf>
    <xf numFmtId="0" fontId="55" fillId="2" borderId="20" xfId="8" applyFont="1" applyFill="1" applyBorder="1" applyAlignment="1" applyProtection="1">
      <alignment horizontal="center" vertical="center"/>
    </xf>
    <xf numFmtId="0" fontId="55" fillId="2" borderId="21" xfId="8" applyFont="1" applyFill="1" applyBorder="1" applyAlignment="1" applyProtection="1">
      <alignment horizontal="center" vertical="center"/>
    </xf>
    <xf numFmtId="0" fontId="55" fillId="2" borderId="22" xfId="8" applyFont="1" applyFill="1" applyBorder="1" applyAlignment="1" applyProtection="1">
      <alignment horizontal="center" vertical="center"/>
    </xf>
    <xf numFmtId="0" fontId="55" fillId="2" borderId="38" xfId="8" applyFont="1" applyFill="1" applyBorder="1" applyAlignment="1" applyProtection="1">
      <alignment horizontal="center" vertical="center"/>
    </xf>
    <xf numFmtId="0" fontId="55" fillId="2" borderId="0" xfId="8" applyFont="1" applyFill="1" applyBorder="1" applyAlignment="1" applyProtection="1">
      <alignment horizontal="center" vertical="center"/>
    </xf>
    <xf numFmtId="0" fontId="55" fillId="2" borderId="39" xfId="8" applyFont="1" applyFill="1" applyBorder="1" applyAlignment="1" applyProtection="1">
      <alignment horizontal="center" vertical="center"/>
    </xf>
    <xf numFmtId="0" fontId="55" fillId="2" borderId="23" xfId="8" applyFont="1" applyFill="1" applyBorder="1" applyAlignment="1" applyProtection="1">
      <alignment horizontal="center" vertical="center"/>
    </xf>
    <xf numFmtId="0" fontId="55" fillId="2" borderId="24" xfId="8" applyFont="1" applyFill="1" applyBorder="1" applyAlignment="1" applyProtection="1">
      <alignment horizontal="center" vertical="center"/>
    </xf>
    <xf numFmtId="0" fontId="55" fillId="2" borderId="25" xfId="8" applyFont="1" applyFill="1" applyBorder="1" applyAlignment="1" applyProtection="1">
      <alignment horizontal="center" vertical="center"/>
    </xf>
    <xf numFmtId="0" fontId="0" fillId="41" borderId="49" xfId="62" applyFont="1" applyFill="1" applyBorder="1" applyAlignment="1" applyProtection="1">
      <alignment horizontal="center" vertical="top" wrapText="1"/>
    </xf>
    <xf numFmtId="0" fontId="1" fillId="41" borderId="48" xfId="62" applyFont="1" applyFill="1" applyBorder="1" applyAlignment="1" applyProtection="1">
      <alignment horizontal="center" vertical="top" wrapText="1"/>
    </xf>
    <xf numFmtId="0" fontId="1" fillId="41" borderId="50" xfId="62" applyFont="1" applyFill="1" applyBorder="1" applyAlignment="1" applyProtection="1">
      <alignment horizontal="center" vertical="top" wrapText="1"/>
    </xf>
    <xf numFmtId="0" fontId="3" fillId="3" borderId="20" xfId="0" applyFont="1" applyFill="1" applyBorder="1" applyAlignment="1" applyProtection="1">
      <alignment horizontal="center" vertical="center" wrapText="1"/>
    </xf>
    <xf numFmtId="0" fontId="3" fillId="3" borderId="21" xfId="0" applyFont="1" applyFill="1" applyBorder="1" applyAlignment="1" applyProtection="1">
      <alignment horizontal="center" vertical="center" wrapText="1"/>
    </xf>
    <xf numFmtId="0" fontId="3" fillId="3" borderId="22" xfId="0" applyFont="1" applyFill="1" applyBorder="1" applyAlignment="1" applyProtection="1">
      <alignment horizontal="center" vertical="center" wrapText="1"/>
    </xf>
    <xf numFmtId="0" fontId="34" fillId="3" borderId="23" xfId="8" applyFont="1" applyFill="1" applyBorder="1" applyAlignment="1" applyProtection="1">
      <alignment horizontal="center" vertical="center" wrapText="1"/>
    </xf>
    <xf numFmtId="0" fontId="34" fillId="3" borderId="24" xfId="8" applyFont="1" applyFill="1" applyBorder="1" applyAlignment="1" applyProtection="1">
      <alignment horizontal="center" vertical="center" wrapText="1"/>
    </xf>
    <xf numFmtId="0" fontId="34" fillId="3" borderId="25" xfId="8" applyFont="1" applyFill="1" applyBorder="1" applyAlignment="1" applyProtection="1">
      <alignment horizontal="center" vertical="center" wrapText="1"/>
    </xf>
    <xf numFmtId="0" fontId="66" fillId="3" borderId="55" xfId="0" applyFont="1" applyFill="1" applyBorder="1" applyAlignment="1" applyProtection="1">
      <alignment horizontal="center" vertical="center" wrapText="1"/>
    </xf>
    <xf numFmtId="0" fontId="66" fillId="3" borderId="57" xfId="0" applyFont="1" applyFill="1" applyBorder="1" applyAlignment="1" applyProtection="1">
      <alignment horizontal="center" vertical="center" wrapText="1"/>
    </xf>
    <xf numFmtId="0" fontId="66" fillId="3" borderId="59" xfId="0" applyFont="1" applyFill="1" applyBorder="1" applyAlignment="1" applyProtection="1">
      <alignment horizontal="center" vertical="center" wrapText="1"/>
    </xf>
    <xf numFmtId="164" fontId="3" fillId="3" borderId="56" xfId="0" applyNumberFormat="1" applyFont="1" applyFill="1" applyBorder="1" applyAlignment="1" applyProtection="1">
      <alignment horizontal="center" vertical="center" wrapText="1"/>
    </xf>
    <xf numFmtId="164" fontId="3" fillId="3" borderId="58" xfId="0" applyNumberFormat="1" applyFont="1" applyFill="1" applyBorder="1" applyAlignment="1" applyProtection="1">
      <alignment horizontal="center" vertical="center" wrapText="1"/>
    </xf>
    <xf numFmtId="164" fontId="3" fillId="3" borderId="60" xfId="0" applyNumberFormat="1" applyFont="1" applyFill="1" applyBorder="1" applyAlignment="1" applyProtection="1">
      <alignment horizontal="center" vertical="center" wrapText="1"/>
    </xf>
    <xf numFmtId="0" fontId="57" fillId="41" borderId="51" xfId="8" applyFont="1" applyFill="1" applyBorder="1" applyAlignment="1" applyProtection="1">
      <alignment horizontal="center" vertical="center" wrapText="1"/>
    </xf>
    <xf numFmtId="0" fontId="67" fillId="41" borderId="1" xfId="8" applyFont="1" applyFill="1" applyBorder="1" applyAlignment="1" applyProtection="1">
      <alignment horizontal="center" vertical="center" wrapText="1"/>
    </xf>
    <xf numFmtId="0" fontId="67" fillId="41" borderId="52" xfId="8" applyFont="1" applyFill="1" applyBorder="1" applyAlignment="1" applyProtection="1">
      <alignment horizontal="center" vertical="center" wrapText="1"/>
    </xf>
  </cellXfs>
  <cellStyles count="185">
    <cellStyle name="20% - Accent1" xfId="38" builtinId="30" customBuiltin="1"/>
    <cellStyle name="20% - Accent1 2" xfId="72"/>
    <cellStyle name="20% - Accent2" xfId="42" builtinId="34" customBuiltin="1"/>
    <cellStyle name="20% - Accent2 2" xfId="73"/>
    <cellStyle name="20% - Accent3" xfId="46" builtinId="38" customBuiltin="1"/>
    <cellStyle name="20% - Accent3 2" xfId="74"/>
    <cellStyle name="20% - Accent4" xfId="50" builtinId="42" customBuiltin="1"/>
    <cellStyle name="20% - Accent4 2" xfId="75"/>
    <cellStyle name="20% - Accent5" xfId="54" builtinId="46" customBuiltin="1"/>
    <cellStyle name="20% - Accent5 2" xfId="76"/>
    <cellStyle name="20% - Accent6" xfId="58" builtinId="50" customBuiltin="1"/>
    <cellStyle name="20% - Accent6 2" xfId="77"/>
    <cellStyle name="40% - Accent1" xfId="39" builtinId="31" customBuiltin="1"/>
    <cellStyle name="40% - Accent1 2" xfId="78"/>
    <cellStyle name="40% - Accent2" xfId="43" builtinId="35" customBuiltin="1"/>
    <cellStyle name="40% - Accent2 2" xfId="79"/>
    <cellStyle name="40% - Accent3" xfId="47" builtinId="39" customBuiltin="1"/>
    <cellStyle name="40% - Accent3 2" xfId="80"/>
    <cellStyle name="40% - Accent4" xfId="51" builtinId="43" customBuiltin="1"/>
    <cellStyle name="40% - Accent4 2" xfId="81"/>
    <cellStyle name="40% - Accent5" xfId="55" builtinId="47" customBuiltin="1"/>
    <cellStyle name="40% - Accent5 2" xfId="82"/>
    <cellStyle name="40% - Accent6" xfId="59" builtinId="51" customBuiltin="1"/>
    <cellStyle name="40% - Accent6 2" xfId="83"/>
    <cellStyle name="60% - Accent1" xfId="40" builtinId="32" customBuiltin="1"/>
    <cellStyle name="60% - Accent1 2" xfId="84"/>
    <cellStyle name="60% - Accent2" xfId="44" builtinId="36" customBuiltin="1"/>
    <cellStyle name="60% - Accent2 2" xfId="85"/>
    <cellStyle name="60% - Accent3" xfId="48" builtinId="40" customBuiltin="1"/>
    <cellStyle name="60% - Accent3 2" xfId="86"/>
    <cellStyle name="60% - Accent4" xfId="52" builtinId="44" customBuiltin="1"/>
    <cellStyle name="60% - Accent4 2" xfId="87"/>
    <cellStyle name="60% - Accent5" xfId="56" builtinId="48" customBuiltin="1"/>
    <cellStyle name="60% - Accent5 2" xfId="88"/>
    <cellStyle name="60% - Accent6" xfId="60" builtinId="52" customBuiltin="1"/>
    <cellStyle name="60% - Accent6 2" xfId="89"/>
    <cellStyle name="Accent1" xfId="37" builtinId="29" customBuiltin="1"/>
    <cellStyle name="Accent1 2" xfId="90"/>
    <cellStyle name="Accent2" xfId="41" builtinId="33" customBuiltin="1"/>
    <cellStyle name="Accent2 2" xfId="91"/>
    <cellStyle name="Accent3" xfId="45" builtinId="37" customBuiltin="1"/>
    <cellStyle name="Accent3 2" xfId="92"/>
    <cellStyle name="Accent4" xfId="49" builtinId="41" customBuiltin="1"/>
    <cellStyle name="Accent4 2" xfId="93"/>
    <cellStyle name="Accent5" xfId="53" builtinId="45" customBuiltin="1"/>
    <cellStyle name="Accent5 2" xfId="94"/>
    <cellStyle name="Accent6" xfId="57" builtinId="49" customBuiltin="1"/>
    <cellStyle name="Accent6 2" xfId="95"/>
    <cellStyle name="Bad" xfId="26" builtinId="27" customBuiltin="1"/>
    <cellStyle name="Bad 2" xfId="96"/>
    <cellStyle name="Calculation" xfId="30" builtinId="22" customBuiltin="1"/>
    <cellStyle name="Calculation 2" xfId="97"/>
    <cellStyle name="Check Cell" xfId="32" builtinId="23" customBuiltin="1"/>
    <cellStyle name="Check Cell 2" xfId="98"/>
    <cellStyle name="Currency 2" xfId="2"/>
    <cellStyle name="Currency 2 2" xfId="7"/>
    <cellStyle name="Currency 2 2 2" xfId="12"/>
    <cellStyle name="Currency 2 2 3" xfId="16"/>
    <cellStyle name="Currency 2 3" xfId="100"/>
    <cellStyle name="Currency 3" xfId="4"/>
    <cellStyle name="Currency 3 2" xfId="10"/>
    <cellStyle name="Currency 3 3" xfId="14"/>
    <cellStyle name="Currency 3 4" xfId="101"/>
    <cellStyle name="Currency 4" xfId="64"/>
    <cellStyle name="Currency 5" xfId="99"/>
    <cellStyle name="Explanatory Text" xfId="35" builtinId="53" customBuiltin="1"/>
    <cellStyle name="Explanatory Text 2" xfId="102"/>
    <cellStyle name="Good" xfId="25" builtinId="26" customBuiltin="1"/>
    <cellStyle name="Good 2" xfId="103"/>
    <cellStyle name="Heading 1" xfId="21" builtinId="16" customBuiltin="1"/>
    <cellStyle name="Heading 1 2" xfId="104"/>
    <cellStyle name="Heading 2" xfId="22" builtinId="17" customBuiltin="1"/>
    <cellStyle name="Heading 2 2" xfId="105"/>
    <cellStyle name="Heading 3" xfId="23" builtinId="18" customBuiltin="1"/>
    <cellStyle name="Heading 3 2" xfId="106"/>
    <cellStyle name="Heading 4" xfId="24" builtinId="19" customBuiltin="1"/>
    <cellStyle name="Heading 4 2" xfId="107"/>
    <cellStyle name="Hyperlink" xfId="8" builtinId="8"/>
    <cellStyle name="Hyperlink 2" xfId="18"/>
    <cellStyle name="Hyperlink 2 2" xfId="66"/>
    <cellStyle name="Hyperlink 3" xfId="67"/>
    <cellStyle name="Hyperlink 4" xfId="65"/>
    <cellStyle name="Hyperlink 5" xfId="62"/>
    <cellStyle name="Hyperlink 6" xfId="108"/>
    <cellStyle name="Input" xfId="28" builtinId="20" customBuiltin="1"/>
    <cellStyle name="Input 2" xfId="109"/>
    <cellStyle name="Linked Cell" xfId="31" builtinId="24" customBuiltin="1"/>
    <cellStyle name="Linked Cell 2" xfId="110"/>
    <cellStyle name="Neutral" xfId="27" builtinId="28" customBuiltin="1"/>
    <cellStyle name="Neutral 2" xfId="111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Normal 5" xfId="19"/>
    <cellStyle name="Normal 5 2" xfId="69"/>
    <cellStyle name="Normal 5 3" xfId="68"/>
    <cellStyle name="Normal 6" xfId="70"/>
    <cellStyle name="Normal 7" xfId="63"/>
    <cellStyle name="Normal 8" xfId="61"/>
    <cellStyle name="Normal 9" xfId="71"/>
    <cellStyle name="Note" xfId="34" builtinId="10" customBuiltin="1"/>
    <cellStyle name="Note 2" xfId="112"/>
    <cellStyle name="Note 2 10" xfId="113"/>
    <cellStyle name="Note 2 2" xfId="114"/>
    <cellStyle name="Note 2 3" xfId="115"/>
    <cellStyle name="Note 2 4" xfId="116"/>
    <cellStyle name="Note 2 5" xfId="117"/>
    <cellStyle name="Note 2 6" xfId="118"/>
    <cellStyle name="Note 2 7" xfId="119"/>
    <cellStyle name="Note 2 8" xfId="120"/>
    <cellStyle name="Note 2 9" xfId="121"/>
    <cellStyle name="Note 3" xfId="122"/>
    <cellStyle name="Note 3 10" xfId="123"/>
    <cellStyle name="Note 3 2" xfId="124"/>
    <cellStyle name="Note 3 3" xfId="125"/>
    <cellStyle name="Note 3 4" xfId="126"/>
    <cellStyle name="Note 3 5" xfId="127"/>
    <cellStyle name="Note 3 6" xfId="128"/>
    <cellStyle name="Note 3 7" xfId="129"/>
    <cellStyle name="Note 3 8" xfId="130"/>
    <cellStyle name="Note 3 9" xfId="131"/>
    <cellStyle name="Note 4" xfId="132"/>
    <cellStyle name="Note 4 10" xfId="133"/>
    <cellStyle name="Note 4 2" xfId="134"/>
    <cellStyle name="Note 4 3" xfId="135"/>
    <cellStyle name="Note 4 4" xfId="136"/>
    <cellStyle name="Note 4 5" xfId="137"/>
    <cellStyle name="Note 4 6" xfId="138"/>
    <cellStyle name="Note 4 7" xfId="139"/>
    <cellStyle name="Note 4 8" xfId="140"/>
    <cellStyle name="Note 4 9" xfId="141"/>
    <cellStyle name="Note 5" xfId="142"/>
    <cellStyle name="Note 5 10" xfId="143"/>
    <cellStyle name="Note 5 2" xfId="144"/>
    <cellStyle name="Note 5 3" xfId="145"/>
    <cellStyle name="Note 5 4" xfId="146"/>
    <cellStyle name="Note 5 5" xfId="147"/>
    <cellStyle name="Note 5 6" xfId="148"/>
    <cellStyle name="Note 5 7" xfId="149"/>
    <cellStyle name="Note 5 8" xfId="150"/>
    <cellStyle name="Note 5 9" xfId="151"/>
    <cellStyle name="Note 6" xfId="152"/>
    <cellStyle name="Note 6 10" xfId="153"/>
    <cellStyle name="Note 6 2" xfId="154"/>
    <cellStyle name="Note 6 3" xfId="155"/>
    <cellStyle name="Note 6 4" xfId="156"/>
    <cellStyle name="Note 6 5" xfId="157"/>
    <cellStyle name="Note 6 6" xfId="158"/>
    <cellStyle name="Note 6 7" xfId="159"/>
    <cellStyle name="Note 6 8" xfId="160"/>
    <cellStyle name="Note 6 9" xfId="161"/>
    <cellStyle name="Note 7" xfId="162"/>
    <cellStyle name="Note 7 10" xfId="163"/>
    <cellStyle name="Note 7 2" xfId="164"/>
    <cellStyle name="Note 7 3" xfId="165"/>
    <cellStyle name="Note 7 4" xfId="166"/>
    <cellStyle name="Note 7 5" xfId="167"/>
    <cellStyle name="Note 7 6" xfId="168"/>
    <cellStyle name="Note 7 7" xfId="169"/>
    <cellStyle name="Note 7 8" xfId="170"/>
    <cellStyle name="Note 7 9" xfId="171"/>
    <cellStyle name="Note 8" xfId="172"/>
    <cellStyle name="Note 8 10" xfId="173"/>
    <cellStyle name="Note 8 2" xfId="174"/>
    <cellStyle name="Note 8 3" xfId="175"/>
    <cellStyle name="Note 8 4" xfId="176"/>
    <cellStyle name="Note 8 5" xfId="177"/>
    <cellStyle name="Note 8 6" xfId="178"/>
    <cellStyle name="Note 8 7" xfId="179"/>
    <cellStyle name="Note 8 8" xfId="180"/>
    <cellStyle name="Note 8 9" xfId="181"/>
    <cellStyle name="Output" xfId="29" builtinId="21" customBuiltin="1"/>
    <cellStyle name="Output 2" xfId="182"/>
    <cellStyle name="SAPBEXHLevel1" xfId="17"/>
    <cellStyle name="Title" xfId="20" builtinId="15" customBuiltin="1"/>
    <cellStyle name="Total" xfId="36" builtinId="25" customBuiltin="1"/>
    <cellStyle name="Total 2" xfId="183"/>
    <cellStyle name="Warning Text" xfId="33" builtinId="11" customBuiltin="1"/>
    <cellStyle name="Warning Text 2" xfId="184"/>
  </cellStyles>
  <dxfs count="0"/>
  <tableStyles count="0" defaultTableStyle="TableStyleMedium2" defaultPivotStyle="PivotStyleLight16"/>
  <colors>
    <mruColors>
      <color rgb="FFFFFF99"/>
      <color rgb="FFCCECFF"/>
      <color rgb="FFCCFFFF"/>
      <color rgb="FFCCFF99"/>
      <color rgb="FF339966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49679</xdr:colOff>
      <xdr:row>0</xdr:row>
      <xdr:rowOff>158750</xdr:rowOff>
    </xdr:from>
    <xdr:to>
      <xdr:col>22</xdr:col>
      <xdr:colOff>511970</xdr:colOff>
      <xdr:row>3</xdr:row>
      <xdr:rowOff>11427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37036" y="158750"/>
          <a:ext cx="1124291" cy="785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register.ofqual.gov.uk/Qualification/Details/600_2750_2" TargetMode="External"/><Relationship Id="rId21" Type="http://schemas.openxmlformats.org/officeDocument/2006/relationships/hyperlink" Target="http://register.ofqual.gov.uk/Qualification/Details/600_4458_5" TargetMode="External"/><Relationship Id="rId42" Type="http://schemas.openxmlformats.org/officeDocument/2006/relationships/hyperlink" Target="http://register.ofqual.gov.uk/Qualification/Details/600_7429_2" TargetMode="External"/><Relationship Id="rId63" Type="http://schemas.openxmlformats.org/officeDocument/2006/relationships/hyperlink" Target="http://register.ofqual.gov.uk/Qualification/Details/600_7532_6" TargetMode="External"/><Relationship Id="rId84" Type="http://schemas.openxmlformats.org/officeDocument/2006/relationships/hyperlink" Target="http://register.ofqual.gov.uk/Qualification/Details/600_7671_9" TargetMode="External"/><Relationship Id="rId138" Type="http://schemas.openxmlformats.org/officeDocument/2006/relationships/hyperlink" Target="http://register.ofqual.gov.uk/Qualification/Details/601_2049_6" TargetMode="External"/><Relationship Id="rId159" Type="http://schemas.openxmlformats.org/officeDocument/2006/relationships/hyperlink" Target="http://register.ofqual.gov.uk/Qualification/Details/601_2059_9" TargetMode="External"/><Relationship Id="rId170" Type="http://schemas.openxmlformats.org/officeDocument/2006/relationships/hyperlink" Target="http://register.ofqual.gov.uk/Qualification/Details/601_2046_0" TargetMode="External"/><Relationship Id="rId191" Type="http://schemas.openxmlformats.org/officeDocument/2006/relationships/hyperlink" Target="http://register.ofqual.gov.uk/Qualification/Details/601_2171_3" TargetMode="External"/><Relationship Id="rId196" Type="http://schemas.openxmlformats.org/officeDocument/2006/relationships/hyperlink" Target="http://register.ofqual.gov.uk/Qualification/Details/601_2064_2" TargetMode="External"/><Relationship Id="rId200" Type="http://schemas.openxmlformats.org/officeDocument/2006/relationships/hyperlink" Target="http://register.ofqual.gov.uk/Qualification/Details/601_2079_4" TargetMode="External"/><Relationship Id="rId16" Type="http://schemas.openxmlformats.org/officeDocument/2006/relationships/hyperlink" Target="http://register.ofqual.gov.uk/Qualification/Details/600_4462_7" TargetMode="External"/><Relationship Id="rId107" Type="http://schemas.openxmlformats.org/officeDocument/2006/relationships/hyperlink" Target="http://register.ofqual.gov.uk/Qualification/Details/600_7665_3" TargetMode="External"/><Relationship Id="rId11" Type="http://schemas.openxmlformats.org/officeDocument/2006/relationships/hyperlink" Target="http://register.ofqual.gov.uk/Qualification/Details/600_0961_5" TargetMode="External"/><Relationship Id="rId32" Type="http://schemas.openxmlformats.org/officeDocument/2006/relationships/hyperlink" Target="http://register.ofqual.gov.uk/Qualification/Details/600_7399_8" TargetMode="External"/><Relationship Id="rId37" Type="http://schemas.openxmlformats.org/officeDocument/2006/relationships/hyperlink" Target="http://register.ofqual.gov.uk/Qualification/Details/600_7402_4" TargetMode="External"/><Relationship Id="rId53" Type="http://schemas.openxmlformats.org/officeDocument/2006/relationships/hyperlink" Target="http://register.ofqual.gov.uk/Qualification/Details/600_7677_X" TargetMode="External"/><Relationship Id="rId58" Type="http://schemas.openxmlformats.org/officeDocument/2006/relationships/hyperlink" Target="http://register.ofqual.gov.uk/Qualification/Details/600_7408_5" TargetMode="External"/><Relationship Id="rId74" Type="http://schemas.openxmlformats.org/officeDocument/2006/relationships/hyperlink" Target="http://register.ofqual.gov.uk/Qualification/Details/600_7542_9" TargetMode="External"/><Relationship Id="rId79" Type="http://schemas.openxmlformats.org/officeDocument/2006/relationships/hyperlink" Target="http://register.ofqual.gov.uk/Qualification/Details/600_7619_7" TargetMode="External"/><Relationship Id="rId102" Type="http://schemas.openxmlformats.org/officeDocument/2006/relationships/hyperlink" Target="http://register.ofqual.gov.uk/Qualification/Details/600_7420_6" TargetMode="External"/><Relationship Id="rId123" Type="http://schemas.openxmlformats.org/officeDocument/2006/relationships/hyperlink" Target="http://register.ofqual.gov.uk/Qualification/Details/600_2927_4" TargetMode="External"/><Relationship Id="rId128" Type="http://schemas.openxmlformats.org/officeDocument/2006/relationships/hyperlink" Target="http://register.ofqual.gov.uk/Qualification/Details/601_2015_0" TargetMode="External"/><Relationship Id="rId144" Type="http://schemas.openxmlformats.org/officeDocument/2006/relationships/hyperlink" Target="http://register.ofqual.gov.uk/Qualification/Details/601_2026_5" TargetMode="External"/><Relationship Id="rId149" Type="http://schemas.openxmlformats.org/officeDocument/2006/relationships/hyperlink" Target="http://register.ofqual.gov.uk/Qualification/Details/601_2067_8" TargetMode="External"/><Relationship Id="rId5" Type="http://schemas.openxmlformats.org/officeDocument/2006/relationships/hyperlink" Target="http://register.ofqual.gov.uk/Qualification/Details/600_0960_3" TargetMode="External"/><Relationship Id="rId90" Type="http://schemas.openxmlformats.org/officeDocument/2006/relationships/hyperlink" Target="http://register.ofqual.gov.uk/Qualification/Details/600_7392_5" TargetMode="External"/><Relationship Id="rId95" Type="http://schemas.openxmlformats.org/officeDocument/2006/relationships/hyperlink" Target="http://register.ofqual.gov.uk/Qualification/Details/600_7422_X" TargetMode="External"/><Relationship Id="rId160" Type="http://schemas.openxmlformats.org/officeDocument/2006/relationships/hyperlink" Target="http://register.ofqual.gov.uk/Qualification/Details/601_2031_9" TargetMode="External"/><Relationship Id="rId165" Type="http://schemas.openxmlformats.org/officeDocument/2006/relationships/hyperlink" Target="http://register.ofqual.gov.uk/Qualification/Details/601_2033_2http:/register.ofqual.gov.uk/Qualification/Details/601_2033_2" TargetMode="External"/><Relationship Id="rId181" Type="http://schemas.openxmlformats.org/officeDocument/2006/relationships/hyperlink" Target="http://register.ofqual.gov.uk/Qualification/Details/601_2094_0" TargetMode="External"/><Relationship Id="rId186" Type="http://schemas.openxmlformats.org/officeDocument/2006/relationships/hyperlink" Target="http://register.ofqual.gov.uk/Qualification/Details/601_2072_1http:/register.ofqual.gov.uk/Qualification/Details/601_2072_1" TargetMode="External"/><Relationship Id="rId22" Type="http://schemas.openxmlformats.org/officeDocument/2006/relationships/hyperlink" Target="http://register.ofqual.gov.uk/Qualification/Details/600_4459_7" TargetMode="External"/><Relationship Id="rId27" Type="http://schemas.openxmlformats.org/officeDocument/2006/relationships/hyperlink" Target="http://register.ofqual.gov.uk/Qualification/Details/600_4467_6" TargetMode="External"/><Relationship Id="rId43" Type="http://schemas.openxmlformats.org/officeDocument/2006/relationships/hyperlink" Target="http://register.ofqual.gov.uk/Qualification/Details/600_7431_0" TargetMode="External"/><Relationship Id="rId48" Type="http://schemas.openxmlformats.org/officeDocument/2006/relationships/hyperlink" Target="http://register.ofqual.gov.uk/Qualification/Details/600_7476_8" TargetMode="External"/><Relationship Id="rId64" Type="http://schemas.openxmlformats.org/officeDocument/2006/relationships/hyperlink" Target="http://register.ofqual.gov.uk/Qualification/Details/600_7533_8" TargetMode="External"/><Relationship Id="rId69" Type="http://schemas.openxmlformats.org/officeDocument/2006/relationships/hyperlink" Target="http://register.ofqual.gov.uk/Qualification/Details/600_7538_7" TargetMode="External"/><Relationship Id="rId113" Type="http://schemas.openxmlformats.org/officeDocument/2006/relationships/hyperlink" Target="http://register.ofqual.gov.uk/Qualification/Details/600_4006_2" TargetMode="External"/><Relationship Id="rId118" Type="http://schemas.openxmlformats.org/officeDocument/2006/relationships/hyperlink" Target="http://register.ofqual.gov.uk/Qualification/Details/600_2749_6" TargetMode="External"/><Relationship Id="rId134" Type="http://schemas.openxmlformats.org/officeDocument/2006/relationships/hyperlink" Target="http://register.ofqual.gov.uk/Qualification/Details/601_2051_4" TargetMode="External"/><Relationship Id="rId139" Type="http://schemas.openxmlformats.org/officeDocument/2006/relationships/hyperlink" Target="http://register.ofqual.gov.uk/Qualification/Details/601_2054_X" TargetMode="External"/><Relationship Id="rId80" Type="http://schemas.openxmlformats.org/officeDocument/2006/relationships/hyperlink" Target="http://register.ofqual.gov.uk/Qualification/Details/600_7667_7" TargetMode="External"/><Relationship Id="rId85" Type="http://schemas.openxmlformats.org/officeDocument/2006/relationships/hyperlink" Target="http://register.ofqual.gov.uk/Qualification/Details/600_7672_0" TargetMode="External"/><Relationship Id="rId150" Type="http://schemas.openxmlformats.org/officeDocument/2006/relationships/hyperlink" Target="http://register.ofqual.gov.uk/Qualification/Details/601_2068_X" TargetMode="External"/><Relationship Id="rId155" Type="http://schemas.openxmlformats.org/officeDocument/2006/relationships/hyperlink" Target="http://register.ofqual.gov.uk/Qualification/Details/601_2083_6" TargetMode="External"/><Relationship Id="rId171" Type="http://schemas.openxmlformats.org/officeDocument/2006/relationships/hyperlink" Target="http://register.ofqual.gov.uk/Qualification/Details/601_2092_7" TargetMode="External"/><Relationship Id="rId176" Type="http://schemas.openxmlformats.org/officeDocument/2006/relationships/hyperlink" Target="http://register.ofqual.gov.uk/Qualification/Details/601_2084_8" TargetMode="External"/><Relationship Id="rId192" Type="http://schemas.openxmlformats.org/officeDocument/2006/relationships/hyperlink" Target="http://register.ofqual.gov.uk/Qualification/Details/601_2191_9" TargetMode="External"/><Relationship Id="rId197" Type="http://schemas.openxmlformats.org/officeDocument/2006/relationships/hyperlink" Target="http://register.ofqual.gov.uk/Qualification/Details/601_2710_7" TargetMode="External"/><Relationship Id="rId201" Type="http://schemas.openxmlformats.org/officeDocument/2006/relationships/hyperlink" Target="http://register.ofqual.gov.uk/Qualification/Details/601_2078_2" TargetMode="External"/><Relationship Id="rId12" Type="http://schemas.openxmlformats.org/officeDocument/2006/relationships/hyperlink" Target="http://register.ofqual.gov.uk/Qualification/Details/600_0787_4" TargetMode="External"/><Relationship Id="rId17" Type="http://schemas.openxmlformats.org/officeDocument/2006/relationships/hyperlink" Target="http://register.ofqual.gov.uk/Qualification/Details/600_4463_9" TargetMode="External"/><Relationship Id="rId33" Type="http://schemas.openxmlformats.org/officeDocument/2006/relationships/hyperlink" Target="http://register.ofqual.gov.uk/Qualification/Details/600_7400_0" TargetMode="External"/><Relationship Id="rId38" Type="http://schemas.openxmlformats.org/officeDocument/2006/relationships/hyperlink" Target="http://register.ofqual.gov.uk/Qualification/Details/600_7407_3" TargetMode="External"/><Relationship Id="rId59" Type="http://schemas.openxmlformats.org/officeDocument/2006/relationships/hyperlink" Target="http://register.ofqual.gov.uk/Qualification/Details/600_7390_1" TargetMode="External"/><Relationship Id="rId103" Type="http://schemas.openxmlformats.org/officeDocument/2006/relationships/hyperlink" Target="http://register.ofqual.gov.uk/Qualification/Details/600_7546_6" TargetMode="External"/><Relationship Id="rId108" Type="http://schemas.openxmlformats.org/officeDocument/2006/relationships/hyperlink" Target="http://register.ofqual.gov.uk/Qualification/Details/600_7666_5" TargetMode="External"/><Relationship Id="rId124" Type="http://schemas.openxmlformats.org/officeDocument/2006/relationships/hyperlink" Target="http://register.ofqual.gov.uk/Qualification/Details/600_7406_1" TargetMode="External"/><Relationship Id="rId129" Type="http://schemas.openxmlformats.org/officeDocument/2006/relationships/hyperlink" Target="http://register.ofqual.gov.uk/Qualification/Details/601_2016_2" TargetMode="External"/><Relationship Id="rId54" Type="http://schemas.openxmlformats.org/officeDocument/2006/relationships/hyperlink" Target="http://register.ofqual.gov.uk/Qualification/Details/600_7409_7" TargetMode="External"/><Relationship Id="rId70" Type="http://schemas.openxmlformats.org/officeDocument/2006/relationships/hyperlink" Target="http://register.ofqual.gov.uk/Qualification/Details/600_7539_9" TargetMode="External"/><Relationship Id="rId75" Type="http://schemas.openxmlformats.org/officeDocument/2006/relationships/hyperlink" Target="http://register.ofqual.gov.uk/Qualification/Details/600_7543_0" TargetMode="External"/><Relationship Id="rId91" Type="http://schemas.openxmlformats.org/officeDocument/2006/relationships/hyperlink" Target="http://register.ofqual.gov.uk/Qualification/Details/600_7393_7" TargetMode="External"/><Relationship Id="rId96" Type="http://schemas.openxmlformats.org/officeDocument/2006/relationships/hyperlink" Target="http://register.ofqual.gov.uk/Qualification/Details/600_7419_X" TargetMode="External"/><Relationship Id="rId140" Type="http://schemas.openxmlformats.org/officeDocument/2006/relationships/hyperlink" Target="http://register.ofqual.gov.uk/Qualification/Details/601_2025_3" TargetMode="External"/><Relationship Id="rId145" Type="http://schemas.openxmlformats.org/officeDocument/2006/relationships/hyperlink" Target="http://register.ofqual.gov.uk/Qualification/Details/601_2058_7" TargetMode="External"/><Relationship Id="rId161" Type="http://schemas.openxmlformats.org/officeDocument/2006/relationships/hyperlink" Target="http://register.ofqual.gov.uk/Qualification/Details/601_2091_5" TargetMode="External"/><Relationship Id="rId166" Type="http://schemas.openxmlformats.org/officeDocument/2006/relationships/hyperlink" Target="http://register.ofqual.gov.uk/Qualification/Details/601_2043_5" TargetMode="External"/><Relationship Id="rId182" Type="http://schemas.openxmlformats.org/officeDocument/2006/relationships/hyperlink" Target="http://register.ofqual.gov.uk/Qualification/Details/601_2029_0" TargetMode="External"/><Relationship Id="rId187" Type="http://schemas.openxmlformats.org/officeDocument/2006/relationships/hyperlink" Target="http://register.ofqual.gov.uk/Qualification/Details/601_2073_3" TargetMode="External"/><Relationship Id="rId1" Type="http://schemas.openxmlformats.org/officeDocument/2006/relationships/hyperlink" Target="http://register.ofqual.gov.uk/Qualification/Details/600_0960_3" TargetMode="External"/><Relationship Id="rId6" Type="http://schemas.openxmlformats.org/officeDocument/2006/relationships/hyperlink" Target="http://register.ofqual.gov.uk/Qualification/Details/600_0960_3" TargetMode="External"/><Relationship Id="rId23" Type="http://schemas.openxmlformats.org/officeDocument/2006/relationships/hyperlink" Target="http://register.ofqual.gov.uk/Qualification/Details/600_4460_3" TargetMode="External"/><Relationship Id="rId28" Type="http://schemas.openxmlformats.org/officeDocument/2006/relationships/hyperlink" Target="http://register.ofqual.gov.uk/Qualification/Details/600_4468_8" TargetMode="External"/><Relationship Id="rId49" Type="http://schemas.openxmlformats.org/officeDocument/2006/relationships/hyperlink" Target="http://register.ofqual.gov.uk/Qualification/Details/600_7478_1" TargetMode="External"/><Relationship Id="rId114" Type="http://schemas.openxmlformats.org/officeDocument/2006/relationships/hyperlink" Target="http://register.ofqual.gov.uk/Qualification/Details/600_1625_5" TargetMode="External"/><Relationship Id="rId119" Type="http://schemas.openxmlformats.org/officeDocument/2006/relationships/hyperlink" Target="http://register.ofqual.gov.uk/Qualification/Details/600_2930_4" TargetMode="External"/><Relationship Id="rId44" Type="http://schemas.openxmlformats.org/officeDocument/2006/relationships/hyperlink" Target="http://register.ofqual.gov.uk/Qualification/Details/600_7432_2" TargetMode="External"/><Relationship Id="rId60" Type="http://schemas.openxmlformats.org/officeDocument/2006/relationships/hyperlink" Target="http://register.ofqual.gov.uk/Qualification/Details/600_7395_0" TargetMode="External"/><Relationship Id="rId65" Type="http://schemas.openxmlformats.org/officeDocument/2006/relationships/hyperlink" Target="http://register.ofqual.gov.uk/Qualification/Details/600_7547_8" TargetMode="External"/><Relationship Id="rId81" Type="http://schemas.openxmlformats.org/officeDocument/2006/relationships/hyperlink" Target="http://register.ofqual.gov.uk/Qualification/Details/600_7668_9" TargetMode="External"/><Relationship Id="rId86" Type="http://schemas.openxmlformats.org/officeDocument/2006/relationships/hyperlink" Target="http://register.ofqual.gov.uk/Qualification/Details/600_7673_2" TargetMode="External"/><Relationship Id="rId130" Type="http://schemas.openxmlformats.org/officeDocument/2006/relationships/hyperlink" Target="http://register.ofqual.gov.uk/Qualification/Details/601_2052_6" TargetMode="External"/><Relationship Id="rId135" Type="http://schemas.openxmlformats.org/officeDocument/2006/relationships/hyperlink" Target="http://register.ofqual.gov.uk/Qualification/Details/601_2056_3" TargetMode="External"/><Relationship Id="rId151" Type="http://schemas.openxmlformats.org/officeDocument/2006/relationships/hyperlink" Target="http://register.ofqual.gov.uk/Qualification/Details/601_2102_6" TargetMode="External"/><Relationship Id="rId156" Type="http://schemas.openxmlformats.org/officeDocument/2006/relationships/hyperlink" Target="http://register.ofqual.gov.uk/Qualification/Details/601_2090_3" TargetMode="External"/><Relationship Id="rId177" Type="http://schemas.openxmlformats.org/officeDocument/2006/relationships/hyperlink" Target="http://register.ofqual.gov.uk/Qualification/Details/601_2030_7http:/register.ofqual.gov.uk/Qualification/Details/601_2030_7" TargetMode="External"/><Relationship Id="rId198" Type="http://schemas.openxmlformats.org/officeDocument/2006/relationships/hyperlink" Target="http://register.ofqual.gov.uk/Qualification/Details/601_2080_0" TargetMode="External"/><Relationship Id="rId172" Type="http://schemas.openxmlformats.org/officeDocument/2006/relationships/hyperlink" Target="http://register.ofqual.gov.uk/Qualification/Details/601_2027_7" TargetMode="External"/><Relationship Id="rId193" Type="http://schemas.openxmlformats.org/officeDocument/2006/relationships/hyperlink" Target="http://register.ofqual.gov.uk/Qualification/Details/601_2492_1" TargetMode="External"/><Relationship Id="rId202" Type="http://schemas.openxmlformats.org/officeDocument/2006/relationships/printerSettings" Target="../printerSettings/printerSettings1.bin"/><Relationship Id="rId13" Type="http://schemas.openxmlformats.org/officeDocument/2006/relationships/hyperlink" Target="http://register.ofqual.gov.uk/Qualification/Details/600_0787_4" TargetMode="External"/><Relationship Id="rId18" Type="http://schemas.openxmlformats.org/officeDocument/2006/relationships/hyperlink" Target="http://register.ofqual.gov.uk/Qualification/Details/600_4464_0" TargetMode="External"/><Relationship Id="rId39" Type="http://schemas.openxmlformats.org/officeDocument/2006/relationships/hyperlink" Target="http://register.ofqual.gov.uk/Qualification/Details/600_7426_7" TargetMode="External"/><Relationship Id="rId109" Type="http://schemas.openxmlformats.org/officeDocument/2006/relationships/hyperlink" Target="http://register.ofqual.gov.uk/Qualification/Details/600_7659_8" TargetMode="External"/><Relationship Id="rId34" Type="http://schemas.openxmlformats.org/officeDocument/2006/relationships/hyperlink" Target="http://register.ofqual.gov.uk/Qualification/Details/600_7397_4" TargetMode="External"/><Relationship Id="rId50" Type="http://schemas.openxmlformats.org/officeDocument/2006/relationships/hyperlink" Target="http://register.ofqual.gov.uk/Qualification/Details/600_7479_3" TargetMode="External"/><Relationship Id="rId55" Type="http://schemas.openxmlformats.org/officeDocument/2006/relationships/hyperlink" Target="http://register.ofqual.gov.uk/Qualification/Details/600_7410_3" TargetMode="External"/><Relationship Id="rId76" Type="http://schemas.openxmlformats.org/officeDocument/2006/relationships/hyperlink" Target="http://register.ofqual.gov.uk/Qualification/Details/600_7544_2" TargetMode="External"/><Relationship Id="rId97" Type="http://schemas.openxmlformats.org/officeDocument/2006/relationships/hyperlink" Target="http://register.ofqual.gov.uk/Qualification/Details/600_7418_8" TargetMode="External"/><Relationship Id="rId104" Type="http://schemas.openxmlformats.org/officeDocument/2006/relationships/hyperlink" Target="http://register.ofqual.gov.uk/Qualification/Details/600_7660_4" TargetMode="External"/><Relationship Id="rId120" Type="http://schemas.openxmlformats.org/officeDocument/2006/relationships/hyperlink" Target="http://register.ofqual.gov.uk/Qualification/Details/600_2751_4" TargetMode="External"/><Relationship Id="rId125" Type="http://schemas.openxmlformats.org/officeDocument/2006/relationships/hyperlink" Target="http://register.ofqual.gov.uk/Qualification/Details/601_2099_X" TargetMode="External"/><Relationship Id="rId141" Type="http://schemas.openxmlformats.org/officeDocument/2006/relationships/hyperlink" Target="http://register.ofqual.gov.uk/Qualification/Details/601_2166_X" TargetMode="External"/><Relationship Id="rId146" Type="http://schemas.openxmlformats.org/officeDocument/2006/relationships/hyperlink" Target="http://register.ofqual.gov.uk/Qualification/Details/601_2053_8" TargetMode="External"/><Relationship Id="rId167" Type="http://schemas.openxmlformats.org/officeDocument/2006/relationships/hyperlink" Target="http://register.ofqual.gov.uk/Qualification/Details/601_2032_0" TargetMode="External"/><Relationship Id="rId188" Type="http://schemas.openxmlformats.org/officeDocument/2006/relationships/hyperlink" Target="http://register.ofqual.gov.uk/Qualification/Details/601_2070_8" TargetMode="External"/><Relationship Id="rId7" Type="http://schemas.openxmlformats.org/officeDocument/2006/relationships/hyperlink" Target="http://register.ofqual.gov.uk/Qualification/Details/600_0960_3" TargetMode="External"/><Relationship Id="rId71" Type="http://schemas.openxmlformats.org/officeDocument/2006/relationships/hyperlink" Target="http://register.ofqual.gov.uk/Qualification/Details/600_7540_5" TargetMode="External"/><Relationship Id="rId92" Type="http://schemas.openxmlformats.org/officeDocument/2006/relationships/hyperlink" Target="http://register.ofqual.gov.uk/Qualification/Details/600_7394_9" TargetMode="External"/><Relationship Id="rId162" Type="http://schemas.openxmlformats.org/officeDocument/2006/relationships/hyperlink" Target="http://register.ofqual.gov.uk/Qualification/Details/601_2167_1" TargetMode="External"/><Relationship Id="rId183" Type="http://schemas.openxmlformats.org/officeDocument/2006/relationships/hyperlink" Target="http://register.ofqual.gov.uk/Qualification/Details/601_2017_4" TargetMode="External"/><Relationship Id="rId2" Type="http://schemas.openxmlformats.org/officeDocument/2006/relationships/hyperlink" Target="http://register.ofqual.gov.uk/Qualification/Details/600_0960_3" TargetMode="External"/><Relationship Id="rId29" Type="http://schemas.openxmlformats.org/officeDocument/2006/relationships/hyperlink" Target="http://register.ofqual.gov.uk/Qualification/Details/600_4514_0" TargetMode="External"/><Relationship Id="rId24" Type="http://schemas.openxmlformats.org/officeDocument/2006/relationships/hyperlink" Target="http://register.ofqual.gov.uk/Qualification/Details/600_4515_2" TargetMode="External"/><Relationship Id="rId40" Type="http://schemas.openxmlformats.org/officeDocument/2006/relationships/hyperlink" Target="http://register.ofqual.gov.uk/Qualification/Details/600_7427_9" TargetMode="External"/><Relationship Id="rId45" Type="http://schemas.openxmlformats.org/officeDocument/2006/relationships/hyperlink" Target="http://register.ofqual.gov.uk/Qualification/Details/600_7433_4" TargetMode="External"/><Relationship Id="rId66" Type="http://schemas.openxmlformats.org/officeDocument/2006/relationships/hyperlink" Target="http://register.ofqual.gov.uk/Qualification/Details/600_7534_X" TargetMode="External"/><Relationship Id="rId87" Type="http://schemas.openxmlformats.org/officeDocument/2006/relationships/hyperlink" Target="http://register.ofqual.gov.uk/Qualification/Details/600_7896_0" TargetMode="External"/><Relationship Id="rId110" Type="http://schemas.openxmlformats.org/officeDocument/2006/relationships/hyperlink" Target="http://register.ofqual.gov.uk/Qualification/Details/600_7662_8" TargetMode="External"/><Relationship Id="rId115" Type="http://schemas.openxmlformats.org/officeDocument/2006/relationships/hyperlink" Target="http://register.ofqual.gov.uk/Qualification/Details/600_4058_0" TargetMode="External"/><Relationship Id="rId131" Type="http://schemas.openxmlformats.org/officeDocument/2006/relationships/hyperlink" Target="http://register.ofqual.gov.uk/Qualification/Details/601_2057_5" TargetMode="External"/><Relationship Id="rId136" Type="http://schemas.openxmlformats.org/officeDocument/2006/relationships/hyperlink" Target="http://register.ofqual.gov.uk/Qualification/Details/601_2047_2" TargetMode="External"/><Relationship Id="rId157" Type="http://schemas.openxmlformats.org/officeDocument/2006/relationships/hyperlink" Target="http://register.ofqual.gov.uk/Qualification/Details/601_2165_8" TargetMode="External"/><Relationship Id="rId178" Type="http://schemas.openxmlformats.org/officeDocument/2006/relationships/hyperlink" Target="http://register.ofqual.gov.uk/Qualification/Details/601_2168_3" TargetMode="External"/><Relationship Id="rId61" Type="http://schemas.openxmlformats.org/officeDocument/2006/relationships/hyperlink" Target="http://register.ofqual.gov.uk/Qualification/Details/600_7413_9" TargetMode="External"/><Relationship Id="rId82" Type="http://schemas.openxmlformats.org/officeDocument/2006/relationships/hyperlink" Target="http://register.ofqual.gov.uk/Qualification/Details/600_7669_0" TargetMode="External"/><Relationship Id="rId152" Type="http://schemas.openxmlformats.org/officeDocument/2006/relationships/hyperlink" Target="http://register.ofqual.gov.uk/Qualification/Details/601_2101_4" TargetMode="External"/><Relationship Id="rId173" Type="http://schemas.openxmlformats.org/officeDocument/2006/relationships/hyperlink" Target="http://register.ofqual.gov.uk/Qualification/Details/601_2028_9" TargetMode="External"/><Relationship Id="rId194" Type="http://schemas.openxmlformats.org/officeDocument/2006/relationships/hyperlink" Target="http://register.ofqual.gov.uk/Qualification/Details/600_8876_X" TargetMode="External"/><Relationship Id="rId199" Type="http://schemas.openxmlformats.org/officeDocument/2006/relationships/hyperlink" Target="http://register.ofqual.gov.uk/Qualification/Details/601_2081_2" TargetMode="External"/><Relationship Id="rId203" Type="http://schemas.openxmlformats.org/officeDocument/2006/relationships/drawing" Target="../drawings/drawing1.xml"/><Relationship Id="rId19" Type="http://schemas.openxmlformats.org/officeDocument/2006/relationships/hyperlink" Target="http://register.ofqual.gov.uk/Qualification/Details/600_4516_4" TargetMode="External"/><Relationship Id="rId14" Type="http://schemas.openxmlformats.org/officeDocument/2006/relationships/hyperlink" Target="http://register.ofqual.gov.uk/Qualification/Details/600_0787_4" TargetMode="External"/><Relationship Id="rId30" Type="http://schemas.openxmlformats.org/officeDocument/2006/relationships/hyperlink" Target="http://register.ofqual.gov.uk/Qualification/Details/600_7396_2" TargetMode="External"/><Relationship Id="rId35" Type="http://schemas.openxmlformats.org/officeDocument/2006/relationships/hyperlink" Target="http://register.ofqual.gov.uk/Qualification/Details/600_7401_2" TargetMode="External"/><Relationship Id="rId56" Type="http://schemas.openxmlformats.org/officeDocument/2006/relationships/hyperlink" Target="http://register.ofqual.gov.uk/Qualification/Details/600_7411_5" TargetMode="External"/><Relationship Id="rId77" Type="http://schemas.openxmlformats.org/officeDocument/2006/relationships/hyperlink" Target="http://register.ofqual.gov.uk/Qualification/Details/600_7545_4" TargetMode="External"/><Relationship Id="rId100" Type="http://schemas.openxmlformats.org/officeDocument/2006/relationships/hyperlink" Target="http://register.ofqual.gov.uk/Qualification/Details/600_7414_0" TargetMode="External"/><Relationship Id="rId105" Type="http://schemas.openxmlformats.org/officeDocument/2006/relationships/hyperlink" Target="http://register.ofqual.gov.uk/Qualification/Details/600_7661_6" TargetMode="External"/><Relationship Id="rId126" Type="http://schemas.openxmlformats.org/officeDocument/2006/relationships/hyperlink" Target="http://register.ofqual.gov.uk/Qualification/Details/601_2074_5" TargetMode="External"/><Relationship Id="rId147" Type="http://schemas.openxmlformats.org/officeDocument/2006/relationships/hyperlink" Target="http://register.ofqual.gov.uk/Qualification/Details/601_2066_6" TargetMode="External"/><Relationship Id="rId168" Type="http://schemas.openxmlformats.org/officeDocument/2006/relationships/hyperlink" Target="http://register.ofqual.gov.uk/Qualification/Details/601_2069_1" TargetMode="External"/><Relationship Id="rId8" Type="http://schemas.openxmlformats.org/officeDocument/2006/relationships/hyperlink" Target="http://register.ofqual.gov.uk/Qualification/Details/600_0961_5" TargetMode="External"/><Relationship Id="rId51" Type="http://schemas.openxmlformats.org/officeDocument/2006/relationships/hyperlink" Target="http://register.ofqual.gov.uk/Qualification/Details/600_7680_X" TargetMode="External"/><Relationship Id="rId72" Type="http://schemas.openxmlformats.org/officeDocument/2006/relationships/hyperlink" Target="http://register.ofqual.gov.uk/Qualification/Details/600_7541_7" TargetMode="External"/><Relationship Id="rId93" Type="http://schemas.openxmlformats.org/officeDocument/2006/relationships/hyperlink" Target="http://register.ofqual.gov.uk/Qualification/Details/600_7408_5" TargetMode="External"/><Relationship Id="rId98" Type="http://schemas.openxmlformats.org/officeDocument/2006/relationships/hyperlink" Target="http://register.ofqual.gov.uk/Qualification/Details/600_7417_6" TargetMode="External"/><Relationship Id="rId121" Type="http://schemas.openxmlformats.org/officeDocument/2006/relationships/hyperlink" Target="http://register.ofqual.gov.uk/Qualification/Details/600_2929_8" TargetMode="External"/><Relationship Id="rId142" Type="http://schemas.openxmlformats.org/officeDocument/2006/relationships/hyperlink" Target="http://register.ofqual.gov.uk/Qualification/Details/601_2012_5" TargetMode="External"/><Relationship Id="rId163" Type="http://schemas.openxmlformats.org/officeDocument/2006/relationships/hyperlink" Target="http://register.ofqual.gov.uk/Qualification/Details/601_2062_9" TargetMode="External"/><Relationship Id="rId184" Type="http://schemas.openxmlformats.org/officeDocument/2006/relationships/hyperlink" Target="http://register.ofqual.gov.uk/Qualification/Details/601_2086_1" TargetMode="External"/><Relationship Id="rId189" Type="http://schemas.openxmlformats.org/officeDocument/2006/relationships/hyperlink" Target="http://register.ofqual.gov.uk/Qualification/Details/601_2071_X" TargetMode="External"/><Relationship Id="rId3" Type="http://schemas.openxmlformats.org/officeDocument/2006/relationships/hyperlink" Target="http://register.ofqual.gov.uk/Qualification/Details/600_0960_3" TargetMode="External"/><Relationship Id="rId25" Type="http://schemas.openxmlformats.org/officeDocument/2006/relationships/hyperlink" Target="http://register.ofqual.gov.uk/Qualification/Details/600_4465_2" TargetMode="External"/><Relationship Id="rId46" Type="http://schemas.openxmlformats.org/officeDocument/2006/relationships/hyperlink" Target="http://register.ofqual.gov.uk/Qualification/Details/600_7425_5" TargetMode="External"/><Relationship Id="rId67" Type="http://schemas.openxmlformats.org/officeDocument/2006/relationships/hyperlink" Target="http://register.ofqual.gov.uk/Qualification/Details/600_7536_3" TargetMode="External"/><Relationship Id="rId116" Type="http://schemas.openxmlformats.org/officeDocument/2006/relationships/hyperlink" Target="http://register.ofqual.gov.uk/Qualification/Details/600_4059_2" TargetMode="External"/><Relationship Id="rId137" Type="http://schemas.openxmlformats.org/officeDocument/2006/relationships/hyperlink" Target="http://register.ofqual.gov.uk/Qualification/Details/601_2013_7" TargetMode="External"/><Relationship Id="rId158" Type="http://schemas.openxmlformats.org/officeDocument/2006/relationships/hyperlink" Target="http://register.ofqual.gov.uk/Qualification/Details/601_2035_6" TargetMode="External"/><Relationship Id="rId20" Type="http://schemas.openxmlformats.org/officeDocument/2006/relationships/hyperlink" Target="http://register.ofqual.gov.uk/Qualification/Details/600_4498_6" TargetMode="External"/><Relationship Id="rId41" Type="http://schemas.openxmlformats.org/officeDocument/2006/relationships/hyperlink" Target="http://register.ofqual.gov.uk/Qualification/Details/600_7430_9" TargetMode="External"/><Relationship Id="rId62" Type="http://schemas.openxmlformats.org/officeDocument/2006/relationships/hyperlink" Target="http://register.ofqual.gov.uk/Qualification/Details/600_7422_X" TargetMode="External"/><Relationship Id="rId83" Type="http://schemas.openxmlformats.org/officeDocument/2006/relationships/hyperlink" Target="http://register.ofqual.gov.uk/Qualification/Details/600_7670_7" TargetMode="External"/><Relationship Id="rId88" Type="http://schemas.openxmlformats.org/officeDocument/2006/relationships/hyperlink" Target="http://register.ofqual.gov.uk/Qualification/Details/600_7390_1" TargetMode="External"/><Relationship Id="rId111" Type="http://schemas.openxmlformats.org/officeDocument/2006/relationships/hyperlink" Target="http://register.ofqual.gov.uk/Qualification/Details/600_7663_X" TargetMode="External"/><Relationship Id="rId132" Type="http://schemas.openxmlformats.org/officeDocument/2006/relationships/hyperlink" Target="http://register.ofqual.gov.uk/Qualification/Details/601_2011_3" TargetMode="External"/><Relationship Id="rId153" Type="http://schemas.openxmlformats.org/officeDocument/2006/relationships/hyperlink" Target="http://register.ofqual.gov.uk/Qualification/Details/601_2170_1" TargetMode="External"/><Relationship Id="rId174" Type="http://schemas.openxmlformats.org/officeDocument/2006/relationships/hyperlink" Target="http://register.ofqual.gov.uk/Qualification/Details/601_2088_5" TargetMode="External"/><Relationship Id="rId179" Type="http://schemas.openxmlformats.org/officeDocument/2006/relationships/hyperlink" Target="http://register.ofqual.gov.uk/Qualification/Details/601_2089_7" TargetMode="External"/><Relationship Id="rId195" Type="http://schemas.openxmlformats.org/officeDocument/2006/relationships/hyperlink" Target="https://hub.imservices.org.uk/Pages/default.aspx" TargetMode="External"/><Relationship Id="rId190" Type="http://schemas.openxmlformats.org/officeDocument/2006/relationships/hyperlink" Target="http://register.ofqual.gov.uk/Qualification/Details/601_2493_3" TargetMode="External"/><Relationship Id="rId15" Type="http://schemas.openxmlformats.org/officeDocument/2006/relationships/hyperlink" Target="http://register.ofqual.gov.uk/Qualification/Details/600_4461_5" TargetMode="External"/><Relationship Id="rId36" Type="http://schemas.openxmlformats.org/officeDocument/2006/relationships/hyperlink" Target="http://register.ofqual.gov.uk/Qualification/Details/600_7405_X" TargetMode="External"/><Relationship Id="rId57" Type="http://schemas.openxmlformats.org/officeDocument/2006/relationships/hyperlink" Target="http://register.ofqual.gov.uk/Qualification/Details/600_7412_7" TargetMode="External"/><Relationship Id="rId106" Type="http://schemas.openxmlformats.org/officeDocument/2006/relationships/hyperlink" Target="http://register.ofqual.gov.uk/Qualification/Details/600_7664_1" TargetMode="External"/><Relationship Id="rId127" Type="http://schemas.openxmlformats.org/officeDocument/2006/relationships/hyperlink" Target="http://register.ofqual.gov.uk/Qualification/Details/601_2014_9" TargetMode="External"/><Relationship Id="rId10" Type="http://schemas.openxmlformats.org/officeDocument/2006/relationships/hyperlink" Target="http://register.ofqual.gov.uk/Qualification/Details/600_0961_5" TargetMode="External"/><Relationship Id="rId31" Type="http://schemas.openxmlformats.org/officeDocument/2006/relationships/hyperlink" Target="http://register.ofqual.gov.uk/Qualification/Details/600_7404_8" TargetMode="External"/><Relationship Id="rId52" Type="http://schemas.openxmlformats.org/officeDocument/2006/relationships/hyperlink" Target="http://register.ofqual.gov.uk/Qualification/Details/600_7681_1" TargetMode="External"/><Relationship Id="rId73" Type="http://schemas.openxmlformats.org/officeDocument/2006/relationships/hyperlink" Target="http://register.ofqual.gov.uk/Qualification/Details/600_7535_1" TargetMode="External"/><Relationship Id="rId78" Type="http://schemas.openxmlformats.org/officeDocument/2006/relationships/hyperlink" Target="http://register.ofqual.gov.uk/Qualification/Details/600_7531_4" TargetMode="External"/><Relationship Id="rId94" Type="http://schemas.openxmlformats.org/officeDocument/2006/relationships/hyperlink" Target="http://register.ofqual.gov.uk/Qualification/Details/600_7395_0" TargetMode="External"/><Relationship Id="rId99" Type="http://schemas.openxmlformats.org/officeDocument/2006/relationships/hyperlink" Target="http://register.ofqual.gov.uk/Qualification/Details/600_7415_2" TargetMode="External"/><Relationship Id="rId101" Type="http://schemas.openxmlformats.org/officeDocument/2006/relationships/hyperlink" Target="http://register.ofqual.gov.uk/Qualification/Details/600_8377_3" TargetMode="External"/><Relationship Id="rId122" Type="http://schemas.openxmlformats.org/officeDocument/2006/relationships/hyperlink" Target="http://register.ofqual.gov.uk/Qualification/Details/600_2754_X" TargetMode="External"/><Relationship Id="rId143" Type="http://schemas.openxmlformats.org/officeDocument/2006/relationships/hyperlink" Target="http://register.ofqual.gov.uk/Qualification/Details/601_2048_4" TargetMode="External"/><Relationship Id="rId148" Type="http://schemas.openxmlformats.org/officeDocument/2006/relationships/hyperlink" Target="http://register.ofqual.gov.uk/Qualification/Details/601_2162_2" TargetMode="External"/><Relationship Id="rId164" Type="http://schemas.openxmlformats.org/officeDocument/2006/relationships/hyperlink" Target="http://register.ofqual.gov.uk/Qualification/Details/601_2095_2" TargetMode="External"/><Relationship Id="rId169" Type="http://schemas.openxmlformats.org/officeDocument/2006/relationships/hyperlink" Target="http://register.ofqual.gov.uk/Qualification/Details/601_2060_5" TargetMode="External"/><Relationship Id="rId185" Type="http://schemas.openxmlformats.org/officeDocument/2006/relationships/hyperlink" Target="http://register.ofqual.gov.uk/Qualification/Details/601_2065_4" TargetMode="External"/><Relationship Id="rId4" Type="http://schemas.openxmlformats.org/officeDocument/2006/relationships/hyperlink" Target="http://register.ofqual.gov.uk/Qualification/Details/600_0960_3" TargetMode="External"/><Relationship Id="rId9" Type="http://schemas.openxmlformats.org/officeDocument/2006/relationships/hyperlink" Target="http://register.ofqual.gov.uk/Qualification/Details/600_0961_5" TargetMode="External"/><Relationship Id="rId180" Type="http://schemas.openxmlformats.org/officeDocument/2006/relationships/hyperlink" Target="http://register.ofqual.gov.uk/Qualification/Details/601_2036_8" TargetMode="External"/><Relationship Id="rId26" Type="http://schemas.openxmlformats.org/officeDocument/2006/relationships/hyperlink" Target="http://register.ofqual.gov.uk/Qualification/Details/600_4466_4" TargetMode="External"/><Relationship Id="rId47" Type="http://schemas.openxmlformats.org/officeDocument/2006/relationships/hyperlink" Target="http://register.ofqual.gov.uk/Qualification/Details/600_7418_5" TargetMode="External"/><Relationship Id="rId68" Type="http://schemas.openxmlformats.org/officeDocument/2006/relationships/hyperlink" Target="http://register.ofqual.gov.uk/Qualification/Details/600_7537_5" TargetMode="External"/><Relationship Id="rId89" Type="http://schemas.openxmlformats.org/officeDocument/2006/relationships/hyperlink" Target="http://register.ofqual.gov.uk/Qualification/Details/600_7391_3" TargetMode="External"/><Relationship Id="rId112" Type="http://schemas.openxmlformats.org/officeDocument/2006/relationships/hyperlink" Target="http://register.ofqual.gov.uk/Qualification/Details/600_7658_6" TargetMode="External"/><Relationship Id="rId133" Type="http://schemas.openxmlformats.org/officeDocument/2006/relationships/hyperlink" Target="http://register.ofqual.gov.uk/Qualification/Details/601_2050_2" TargetMode="External"/><Relationship Id="rId154" Type="http://schemas.openxmlformats.org/officeDocument/2006/relationships/hyperlink" Target="http://register.ofqual.gov.uk/Qualification/Details/601_2192_0" TargetMode="External"/><Relationship Id="rId175" Type="http://schemas.openxmlformats.org/officeDocument/2006/relationships/hyperlink" Target="http://register.ofqual.gov.uk/Qualification/Details/601_2037_X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register.ofqual.gov.uk/Qualification/Details/600_0959_7" TargetMode="External"/><Relationship Id="rId117" Type="http://schemas.openxmlformats.org/officeDocument/2006/relationships/hyperlink" Target="http://register.ofqual.gov.uk/Qualification/Details/600_7393_7" TargetMode="External"/><Relationship Id="rId21" Type="http://schemas.openxmlformats.org/officeDocument/2006/relationships/hyperlink" Target="http://register.ofqual.gov.uk/Qualification/Details/600_0958_5" TargetMode="External"/><Relationship Id="rId42" Type="http://schemas.openxmlformats.org/officeDocument/2006/relationships/hyperlink" Target="http://register.ofqual.gov.uk/Qualification/Details/600_4461_5" TargetMode="External"/><Relationship Id="rId47" Type="http://schemas.openxmlformats.org/officeDocument/2006/relationships/hyperlink" Target="http://register.ofqual.gov.uk/Qualification/Details/600_4498_6" TargetMode="External"/><Relationship Id="rId63" Type="http://schemas.openxmlformats.org/officeDocument/2006/relationships/hyperlink" Target="http://register.ofqual.gov.uk/Qualification/Details/600_7405_X" TargetMode="External"/><Relationship Id="rId68" Type="http://schemas.openxmlformats.org/officeDocument/2006/relationships/hyperlink" Target="http://register.ofqual.gov.uk/Qualification/Details/600_7430_9" TargetMode="External"/><Relationship Id="rId84" Type="http://schemas.openxmlformats.org/officeDocument/2006/relationships/hyperlink" Target="http://register.ofqual.gov.uk/Qualification/Details/600_7412_7" TargetMode="External"/><Relationship Id="rId89" Type="http://schemas.openxmlformats.org/officeDocument/2006/relationships/hyperlink" Target="http://register.ofqual.gov.uk/Qualification/Details/600_7422_X" TargetMode="External"/><Relationship Id="rId112" Type="http://schemas.openxmlformats.org/officeDocument/2006/relationships/hyperlink" Target="http://register.ofqual.gov.uk/Qualification/Details/600_7673_2" TargetMode="External"/><Relationship Id="rId133" Type="http://schemas.openxmlformats.org/officeDocument/2006/relationships/hyperlink" Target="http://register.ofqual.gov.uk/Qualification/Details/600_7665_3" TargetMode="External"/><Relationship Id="rId138" Type="http://schemas.openxmlformats.org/officeDocument/2006/relationships/hyperlink" Target="http://register.ofqual.gov.uk/Qualification/Details/600_7658_6" TargetMode="External"/><Relationship Id="rId16" Type="http://schemas.openxmlformats.org/officeDocument/2006/relationships/hyperlink" Target="http://register.ofqual.gov.uk/Qualification/Details/600_0958_5" TargetMode="External"/><Relationship Id="rId107" Type="http://schemas.openxmlformats.org/officeDocument/2006/relationships/hyperlink" Target="http://register.ofqual.gov.uk/Qualification/Details/600_7668_9" TargetMode="External"/><Relationship Id="rId11" Type="http://schemas.openxmlformats.org/officeDocument/2006/relationships/hyperlink" Target="http://register.ofqual.gov.uk/Qualification/Details/600_0812_X" TargetMode="External"/><Relationship Id="rId32" Type="http://schemas.openxmlformats.org/officeDocument/2006/relationships/hyperlink" Target="http://register.ofqual.gov.uk/Qualification/Details/600_0960_3" TargetMode="External"/><Relationship Id="rId37" Type="http://schemas.openxmlformats.org/officeDocument/2006/relationships/hyperlink" Target="http://register.ofqual.gov.uk/Qualification/Details/600_0961_5" TargetMode="External"/><Relationship Id="rId53" Type="http://schemas.openxmlformats.org/officeDocument/2006/relationships/hyperlink" Target="http://register.ofqual.gov.uk/Qualification/Details/600_4466_4" TargetMode="External"/><Relationship Id="rId58" Type="http://schemas.openxmlformats.org/officeDocument/2006/relationships/hyperlink" Target="http://register.ofqual.gov.uk/Qualification/Details/600_7404_8" TargetMode="External"/><Relationship Id="rId74" Type="http://schemas.openxmlformats.org/officeDocument/2006/relationships/hyperlink" Target="http://register.ofqual.gov.uk/Qualification/Details/600_7418_5" TargetMode="External"/><Relationship Id="rId79" Type="http://schemas.openxmlformats.org/officeDocument/2006/relationships/hyperlink" Target="http://register.ofqual.gov.uk/Qualification/Details/600_7681_1" TargetMode="External"/><Relationship Id="rId102" Type="http://schemas.openxmlformats.org/officeDocument/2006/relationships/hyperlink" Target="http://register.ofqual.gov.uk/Qualification/Details/600_7543_0" TargetMode="External"/><Relationship Id="rId123" Type="http://schemas.openxmlformats.org/officeDocument/2006/relationships/hyperlink" Target="http://register.ofqual.gov.uk/Qualification/Details/600_7418_8" TargetMode="External"/><Relationship Id="rId128" Type="http://schemas.openxmlformats.org/officeDocument/2006/relationships/hyperlink" Target="http://register.ofqual.gov.uk/Qualification/Details/600_7420_6" TargetMode="External"/><Relationship Id="rId144" Type="http://schemas.openxmlformats.org/officeDocument/2006/relationships/hyperlink" Target="http://register.ofqual.gov.uk/Qualification/Details/600_2749_6" TargetMode="External"/><Relationship Id="rId149" Type="http://schemas.openxmlformats.org/officeDocument/2006/relationships/hyperlink" Target="http://register.ofqual.gov.uk/Qualification/Details/600_2927_4" TargetMode="External"/><Relationship Id="rId5" Type="http://schemas.openxmlformats.org/officeDocument/2006/relationships/hyperlink" Target="http://register.ofqual.gov.uk/Qualification/Details/600_0957_3" TargetMode="External"/><Relationship Id="rId90" Type="http://schemas.openxmlformats.org/officeDocument/2006/relationships/hyperlink" Target="http://register.ofqual.gov.uk/Qualification/Details/600_7532_6" TargetMode="External"/><Relationship Id="rId95" Type="http://schemas.openxmlformats.org/officeDocument/2006/relationships/hyperlink" Target="http://register.ofqual.gov.uk/Qualification/Details/600_7537_5" TargetMode="External"/><Relationship Id="rId22" Type="http://schemas.openxmlformats.org/officeDocument/2006/relationships/hyperlink" Target="http://register.ofqual.gov.uk/Qualification/Details/600_0823_4" TargetMode="External"/><Relationship Id="rId27" Type="http://schemas.openxmlformats.org/officeDocument/2006/relationships/hyperlink" Target="http://register.ofqual.gov.uk/Qualification/Details/600_0959_7" TargetMode="External"/><Relationship Id="rId43" Type="http://schemas.openxmlformats.org/officeDocument/2006/relationships/hyperlink" Target="http://register.ofqual.gov.uk/Qualification/Details/600_4462_7" TargetMode="External"/><Relationship Id="rId48" Type="http://schemas.openxmlformats.org/officeDocument/2006/relationships/hyperlink" Target="http://register.ofqual.gov.uk/Qualification/Details/600_4458_5" TargetMode="External"/><Relationship Id="rId64" Type="http://schemas.openxmlformats.org/officeDocument/2006/relationships/hyperlink" Target="http://register.ofqual.gov.uk/Qualification/Details/600_7402_4" TargetMode="External"/><Relationship Id="rId69" Type="http://schemas.openxmlformats.org/officeDocument/2006/relationships/hyperlink" Target="http://register.ofqual.gov.uk/Qualification/Details/600_7429_2" TargetMode="External"/><Relationship Id="rId113" Type="http://schemas.openxmlformats.org/officeDocument/2006/relationships/hyperlink" Target="http://register.ofqual.gov.uk/Qualification/Details/600_7896_0" TargetMode="External"/><Relationship Id="rId118" Type="http://schemas.openxmlformats.org/officeDocument/2006/relationships/hyperlink" Target="http://register.ofqual.gov.uk/Qualification/Details/600_7394_9" TargetMode="External"/><Relationship Id="rId134" Type="http://schemas.openxmlformats.org/officeDocument/2006/relationships/hyperlink" Target="http://register.ofqual.gov.uk/Qualification/Details/600_7666_5" TargetMode="External"/><Relationship Id="rId139" Type="http://schemas.openxmlformats.org/officeDocument/2006/relationships/hyperlink" Target="http://register.ofqual.gov.uk/Qualification/Details/600_4006_2" TargetMode="External"/><Relationship Id="rId80" Type="http://schemas.openxmlformats.org/officeDocument/2006/relationships/hyperlink" Target="http://register.ofqual.gov.uk/Qualification/Details/600_7677_X" TargetMode="External"/><Relationship Id="rId85" Type="http://schemas.openxmlformats.org/officeDocument/2006/relationships/hyperlink" Target="http://register.ofqual.gov.uk/Qualification/Details/600_7408_5" TargetMode="External"/><Relationship Id="rId150" Type="http://schemas.openxmlformats.org/officeDocument/2006/relationships/hyperlink" Target="http://register.ofqual.gov.uk/Qualification/Details/600_7406_1" TargetMode="External"/><Relationship Id="rId12" Type="http://schemas.openxmlformats.org/officeDocument/2006/relationships/hyperlink" Target="http://register.ofqual.gov.uk/Qualification/Details/600_0812_X" TargetMode="External"/><Relationship Id="rId17" Type="http://schemas.openxmlformats.org/officeDocument/2006/relationships/hyperlink" Target="http://register.ofqual.gov.uk/Qualification/Details/600_0958_5" TargetMode="External"/><Relationship Id="rId25" Type="http://schemas.openxmlformats.org/officeDocument/2006/relationships/hyperlink" Target="http://register.ofqual.gov.uk/Qualification/Details/600_0959_7" TargetMode="External"/><Relationship Id="rId33" Type="http://schemas.openxmlformats.org/officeDocument/2006/relationships/hyperlink" Target="http://register.ofqual.gov.uk/Qualification/Details/600_0960_3" TargetMode="External"/><Relationship Id="rId38" Type="http://schemas.openxmlformats.org/officeDocument/2006/relationships/hyperlink" Target="http://register.ofqual.gov.uk/Qualification/Details/600_0961_5" TargetMode="External"/><Relationship Id="rId46" Type="http://schemas.openxmlformats.org/officeDocument/2006/relationships/hyperlink" Target="http://register.ofqual.gov.uk/Qualification/Details/600_4498_6" TargetMode="External"/><Relationship Id="rId59" Type="http://schemas.openxmlformats.org/officeDocument/2006/relationships/hyperlink" Target="http://register.ofqual.gov.uk/Qualification/Details/600_7399_8" TargetMode="External"/><Relationship Id="rId67" Type="http://schemas.openxmlformats.org/officeDocument/2006/relationships/hyperlink" Target="http://register.ofqual.gov.uk/Qualification/Details/600_7427_9" TargetMode="External"/><Relationship Id="rId103" Type="http://schemas.openxmlformats.org/officeDocument/2006/relationships/hyperlink" Target="http://register.ofqual.gov.uk/Qualification/Details/600_7545_4" TargetMode="External"/><Relationship Id="rId108" Type="http://schemas.openxmlformats.org/officeDocument/2006/relationships/hyperlink" Target="http://register.ofqual.gov.uk/Qualification/Details/600_7669_0" TargetMode="External"/><Relationship Id="rId116" Type="http://schemas.openxmlformats.org/officeDocument/2006/relationships/hyperlink" Target="http://register.ofqual.gov.uk/Qualification/Details/600_7392_5" TargetMode="External"/><Relationship Id="rId124" Type="http://schemas.openxmlformats.org/officeDocument/2006/relationships/hyperlink" Target="http://register.ofqual.gov.uk/Qualification/Details/600_7417_6" TargetMode="External"/><Relationship Id="rId129" Type="http://schemas.openxmlformats.org/officeDocument/2006/relationships/hyperlink" Target="http://register.ofqual.gov.uk/Qualification/Details/600_7546_6" TargetMode="External"/><Relationship Id="rId137" Type="http://schemas.openxmlformats.org/officeDocument/2006/relationships/hyperlink" Target="http://register.ofqual.gov.uk/Qualification/Details/600_7663_X" TargetMode="External"/><Relationship Id="rId20" Type="http://schemas.openxmlformats.org/officeDocument/2006/relationships/hyperlink" Target="http://register.ofqual.gov.uk/Qualification/Details/600_0958_5" TargetMode="External"/><Relationship Id="rId41" Type="http://schemas.openxmlformats.org/officeDocument/2006/relationships/hyperlink" Target="http://register.ofqual.gov.uk/Qualification/Details/600_0787_4" TargetMode="External"/><Relationship Id="rId54" Type="http://schemas.openxmlformats.org/officeDocument/2006/relationships/hyperlink" Target="http://register.ofqual.gov.uk/Qualification/Details/600_4467_6" TargetMode="External"/><Relationship Id="rId62" Type="http://schemas.openxmlformats.org/officeDocument/2006/relationships/hyperlink" Target="http://register.ofqual.gov.uk/Qualification/Details/600_7401_2" TargetMode="External"/><Relationship Id="rId70" Type="http://schemas.openxmlformats.org/officeDocument/2006/relationships/hyperlink" Target="http://register.ofqual.gov.uk/Qualification/Details/600_7431_0" TargetMode="External"/><Relationship Id="rId75" Type="http://schemas.openxmlformats.org/officeDocument/2006/relationships/hyperlink" Target="http://register.ofqual.gov.uk/Qualification/Details/600_7476_8" TargetMode="External"/><Relationship Id="rId83" Type="http://schemas.openxmlformats.org/officeDocument/2006/relationships/hyperlink" Target="http://register.ofqual.gov.uk/Qualification/Details/600_7411_5" TargetMode="External"/><Relationship Id="rId88" Type="http://schemas.openxmlformats.org/officeDocument/2006/relationships/hyperlink" Target="http://register.ofqual.gov.uk/Qualification/Details/600_7413_9" TargetMode="External"/><Relationship Id="rId91" Type="http://schemas.openxmlformats.org/officeDocument/2006/relationships/hyperlink" Target="http://register.ofqual.gov.uk/Qualification/Details/600_7533_8" TargetMode="External"/><Relationship Id="rId96" Type="http://schemas.openxmlformats.org/officeDocument/2006/relationships/hyperlink" Target="http://register.ofqual.gov.uk/Qualification/Details/600_7538_7" TargetMode="External"/><Relationship Id="rId111" Type="http://schemas.openxmlformats.org/officeDocument/2006/relationships/hyperlink" Target="http://register.ofqual.gov.uk/Qualification/Details/600_7672_0" TargetMode="External"/><Relationship Id="rId132" Type="http://schemas.openxmlformats.org/officeDocument/2006/relationships/hyperlink" Target="http://register.ofqual.gov.uk/Qualification/Details/600_7664_1" TargetMode="External"/><Relationship Id="rId140" Type="http://schemas.openxmlformats.org/officeDocument/2006/relationships/hyperlink" Target="http://register.ofqual.gov.uk/Qualification/Details/600_1625_5" TargetMode="External"/><Relationship Id="rId145" Type="http://schemas.openxmlformats.org/officeDocument/2006/relationships/hyperlink" Target="http://register.ofqual.gov.uk/Qualification/Details/600_2930_4" TargetMode="External"/><Relationship Id="rId1" Type="http://schemas.openxmlformats.org/officeDocument/2006/relationships/hyperlink" Target="http://register.ofqual.gov.uk/Qualification/Details/600_0957_3" TargetMode="External"/><Relationship Id="rId6" Type="http://schemas.openxmlformats.org/officeDocument/2006/relationships/hyperlink" Target="http://register.ofqual.gov.uk/Qualification/Details/600_0957_3" TargetMode="External"/><Relationship Id="rId15" Type="http://schemas.openxmlformats.org/officeDocument/2006/relationships/hyperlink" Target="http://register.ofqual.gov.uk/Qualification/Details/600_0958_5" TargetMode="External"/><Relationship Id="rId23" Type="http://schemas.openxmlformats.org/officeDocument/2006/relationships/hyperlink" Target="http://register.ofqual.gov.uk/Qualification/Details/600_0823_4" TargetMode="External"/><Relationship Id="rId28" Type="http://schemas.openxmlformats.org/officeDocument/2006/relationships/hyperlink" Target="http://register.ofqual.gov.uk/Qualification/Details/600_0960_3" TargetMode="External"/><Relationship Id="rId36" Type="http://schemas.openxmlformats.org/officeDocument/2006/relationships/hyperlink" Target="http://register.ofqual.gov.uk/Qualification/Details/600_0961_5" TargetMode="External"/><Relationship Id="rId49" Type="http://schemas.openxmlformats.org/officeDocument/2006/relationships/hyperlink" Target="http://register.ofqual.gov.uk/Qualification/Details/600_4459_7" TargetMode="External"/><Relationship Id="rId57" Type="http://schemas.openxmlformats.org/officeDocument/2006/relationships/hyperlink" Target="http://register.ofqual.gov.uk/Qualification/Details/600_7396_2" TargetMode="External"/><Relationship Id="rId106" Type="http://schemas.openxmlformats.org/officeDocument/2006/relationships/hyperlink" Target="http://register.ofqual.gov.uk/Qualification/Details/600_7667_7" TargetMode="External"/><Relationship Id="rId114" Type="http://schemas.openxmlformats.org/officeDocument/2006/relationships/hyperlink" Target="http://register.ofqual.gov.uk/Qualification/Details/600_7390_1" TargetMode="External"/><Relationship Id="rId119" Type="http://schemas.openxmlformats.org/officeDocument/2006/relationships/hyperlink" Target="http://register.ofqual.gov.uk/Qualification/Details/600_7408_5" TargetMode="External"/><Relationship Id="rId127" Type="http://schemas.openxmlformats.org/officeDocument/2006/relationships/hyperlink" Target="http://register.ofqual.gov.uk/Qualification/Details/600_8377_3" TargetMode="External"/><Relationship Id="rId10" Type="http://schemas.openxmlformats.org/officeDocument/2006/relationships/hyperlink" Target="http://register.ofqual.gov.uk/Qualification/Details/600_0812_X" TargetMode="External"/><Relationship Id="rId31" Type="http://schemas.openxmlformats.org/officeDocument/2006/relationships/hyperlink" Target="http://register.ofqual.gov.uk/Qualification/Details/600_0960_3" TargetMode="External"/><Relationship Id="rId44" Type="http://schemas.openxmlformats.org/officeDocument/2006/relationships/hyperlink" Target="http://register.ofqual.gov.uk/Qualification/Details/600_4463_9" TargetMode="External"/><Relationship Id="rId52" Type="http://schemas.openxmlformats.org/officeDocument/2006/relationships/hyperlink" Target="http://register.ofqual.gov.uk/Qualification/Details/600_4465_2" TargetMode="External"/><Relationship Id="rId60" Type="http://schemas.openxmlformats.org/officeDocument/2006/relationships/hyperlink" Target="http://register.ofqual.gov.uk/Qualification/Details/600_7400_0" TargetMode="External"/><Relationship Id="rId65" Type="http://schemas.openxmlformats.org/officeDocument/2006/relationships/hyperlink" Target="http://register.ofqual.gov.uk/Qualification/Details/600_7407_3" TargetMode="External"/><Relationship Id="rId73" Type="http://schemas.openxmlformats.org/officeDocument/2006/relationships/hyperlink" Target="http://register.ofqual.gov.uk/Qualification/Details/600_7425_5" TargetMode="External"/><Relationship Id="rId78" Type="http://schemas.openxmlformats.org/officeDocument/2006/relationships/hyperlink" Target="http://register.ofqual.gov.uk/Qualification/Details/600_7680_X" TargetMode="External"/><Relationship Id="rId81" Type="http://schemas.openxmlformats.org/officeDocument/2006/relationships/hyperlink" Target="http://register.ofqual.gov.uk/Qualification/Details/600_7409_7" TargetMode="External"/><Relationship Id="rId86" Type="http://schemas.openxmlformats.org/officeDocument/2006/relationships/hyperlink" Target="http://register.ofqual.gov.uk/Qualification/Details/600_7390_1" TargetMode="External"/><Relationship Id="rId94" Type="http://schemas.openxmlformats.org/officeDocument/2006/relationships/hyperlink" Target="http://register.ofqual.gov.uk/Qualification/Details/600_7536_3" TargetMode="External"/><Relationship Id="rId99" Type="http://schemas.openxmlformats.org/officeDocument/2006/relationships/hyperlink" Target="http://register.ofqual.gov.uk/Qualification/Details/600_7541_7" TargetMode="External"/><Relationship Id="rId101" Type="http://schemas.openxmlformats.org/officeDocument/2006/relationships/hyperlink" Target="http://register.ofqual.gov.uk/Qualification/Details/600_7542_9" TargetMode="External"/><Relationship Id="rId122" Type="http://schemas.openxmlformats.org/officeDocument/2006/relationships/hyperlink" Target="http://register.ofqual.gov.uk/Qualification/Details/600_7419_X" TargetMode="External"/><Relationship Id="rId130" Type="http://schemas.openxmlformats.org/officeDocument/2006/relationships/hyperlink" Target="http://register.ofqual.gov.uk/Qualification/Details/600_7660_4" TargetMode="External"/><Relationship Id="rId135" Type="http://schemas.openxmlformats.org/officeDocument/2006/relationships/hyperlink" Target="http://register.ofqual.gov.uk/Qualification/Details/600_7659_8" TargetMode="External"/><Relationship Id="rId143" Type="http://schemas.openxmlformats.org/officeDocument/2006/relationships/hyperlink" Target="http://register.ofqual.gov.uk/Qualification/Details/600_2750_2" TargetMode="External"/><Relationship Id="rId148" Type="http://schemas.openxmlformats.org/officeDocument/2006/relationships/hyperlink" Target="http://register.ofqual.gov.uk/Qualification/Details/600_2754_X" TargetMode="External"/><Relationship Id="rId151" Type="http://schemas.openxmlformats.org/officeDocument/2006/relationships/hyperlink" Target="http://register.ofqual.gov.uk/Qualification/Details/600_7544_2" TargetMode="External"/><Relationship Id="rId4" Type="http://schemas.openxmlformats.org/officeDocument/2006/relationships/hyperlink" Target="http://register.ofqual.gov.uk/Qualification/Details/600_0957_3" TargetMode="External"/><Relationship Id="rId9" Type="http://schemas.openxmlformats.org/officeDocument/2006/relationships/hyperlink" Target="http://register.ofqual.gov.uk/Qualification/Details/600_0812_X" TargetMode="External"/><Relationship Id="rId13" Type="http://schemas.openxmlformats.org/officeDocument/2006/relationships/hyperlink" Target="http://register.ofqual.gov.uk/Qualification/Details/600_0812_X" TargetMode="External"/><Relationship Id="rId18" Type="http://schemas.openxmlformats.org/officeDocument/2006/relationships/hyperlink" Target="http://register.ofqual.gov.uk/Qualification/Details/600_0958_5" TargetMode="External"/><Relationship Id="rId39" Type="http://schemas.openxmlformats.org/officeDocument/2006/relationships/hyperlink" Target="http://register.ofqual.gov.uk/Qualification/Details/600_0787_4" TargetMode="External"/><Relationship Id="rId109" Type="http://schemas.openxmlformats.org/officeDocument/2006/relationships/hyperlink" Target="http://register.ofqual.gov.uk/Qualification/Details/600_7670_7" TargetMode="External"/><Relationship Id="rId34" Type="http://schemas.openxmlformats.org/officeDocument/2006/relationships/hyperlink" Target="http://register.ofqual.gov.uk/Qualification/Details/600_0960_3" TargetMode="External"/><Relationship Id="rId50" Type="http://schemas.openxmlformats.org/officeDocument/2006/relationships/hyperlink" Target="http://register.ofqual.gov.uk/Qualification/Details/600_4460_3" TargetMode="External"/><Relationship Id="rId55" Type="http://schemas.openxmlformats.org/officeDocument/2006/relationships/hyperlink" Target="http://register.ofqual.gov.uk/Qualification/Details/600_4468_8" TargetMode="External"/><Relationship Id="rId76" Type="http://schemas.openxmlformats.org/officeDocument/2006/relationships/hyperlink" Target="http://register.ofqual.gov.uk/Qualification/Details/600_7478_1" TargetMode="External"/><Relationship Id="rId97" Type="http://schemas.openxmlformats.org/officeDocument/2006/relationships/hyperlink" Target="http://register.ofqual.gov.uk/Qualification/Details/600_7539_9" TargetMode="External"/><Relationship Id="rId104" Type="http://schemas.openxmlformats.org/officeDocument/2006/relationships/hyperlink" Target="http://register.ofqual.gov.uk/Qualification/Details/600_7531_4" TargetMode="External"/><Relationship Id="rId120" Type="http://schemas.openxmlformats.org/officeDocument/2006/relationships/hyperlink" Target="http://register.ofqual.gov.uk/Qualification/Details/600_7395_0" TargetMode="External"/><Relationship Id="rId125" Type="http://schemas.openxmlformats.org/officeDocument/2006/relationships/hyperlink" Target="http://register.ofqual.gov.uk/Qualification/Details/600_7415_2" TargetMode="External"/><Relationship Id="rId141" Type="http://schemas.openxmlformats.org/officeDocument/2006/relationships/hyperlink" Target="http://register.ofqual.gov.uk/Qualification/Details/600_4058_0" TargetMode="External"/><Relationship Id="rId146" Type="http://schemas.openxmlformats.org/officeDocument/2006/relationships/hyperlink" Target="http://register.ofqual.gov.uk/Qualification/Details/600_2751_4" TargetMode="External"/><Relationship Id="rId7" Type="http://schemas.openxmlformats.org/officeDocument/2006/relationships/hyperlink" Target="http://register.ofqual.gov.uk/Qualification/Details/600_0957_3" TargetMode="External"/><Relationship Id="rId71" Type="http://schemas.openxmlformats.org/officeDocument/2006/relationships/hyperlink" Target="http://register.ofqual.gov.uk/Qualification/Details/600_7432_2" TargetMode="External"/><Relationship Id="rId92" Type="http://schemas.openxmlformats.org/officeDocument/2006/relationships/hyperlink" Target="http://register.ofqual.gov.uk/Qualification/Details/600_7547_8" TargetMode="External"/><Relationship Id="rId2" Type="http://schemas.openxmlformats.org/officeDocument/2006/relationships/hyperlink" Target="http://register.ofqual.gov.uk/Qualification/Details/600_0957_3" TargetMode="External"/><Relationship Id="rId29" Type="http://schemas.openxmlformats.org/officeDocument/2006/relationships/hyperlink" Target="http://register.ofqual.gov.uk/Qualification/Details/600_0960_3" TargetMode="External"/><Relationship Id="rId24" Type="http://schemas.openxmlformats.org/officeDocument/2006/relationships/hyperlink" Target="http://register.ofqual.gov.uk/Qualification/Details/600_0823_4" TargetMode="External"/><Relationship Id="rId40" Type="http://schemas.openxmlformats.org/officeDocument/2006/relationships/hyperlink" Target="http://register.ofqual.gov.uk/Qualification/Details/600_0787_4" TargetMode="External"/><Relationship Id="rId45" Type="http://schemas.openxmlformats.org/officeDocument/2006/relationships/hyperlink" Target="http://register.ofqual.gov.uk/Qualification/Details/600_4464_0" TargetMode="External"/><Relationship Id="rId66" Type="http://schemas.openxmlformats.org/officeDocument/2006/relationships/hyperlink" Target="http://register.ofqual.gov.uk/Qualification/Details/600_7426_7" TargetMode="External"/><Relationship Id="rId87" Type="http://schemas.openxmlformats.org/officeDocument/2006/relationships/hyperlink" Target="http://register.ofqual.gov.uk/Qualification/Details/600_7395_0" TargetMode="External"/><Relationship Id="rId110" Type="http://schemas.openxmlformats.org/officeDocument/2006/relationships/hyperlink" Target="http://register.ofqual.gov.uk/Qualification/Details/600_7671_9" TargetMode="External"/><Relationship Id="rId115" Type="http://schemas.openxmlformats.org/officeDocument/2006/relationships/hyperlink" Target="http://register.ofqual.gov.uk/Qualification/Details/600_7391_3" TargetMode="External"/><Relationship Id="rId131" Type="http://schemas.openxmlformats.org/officeDocument/2006/relationships/hyperlink" Target="http://register.ofqual.gov.uk/Qualification/Details/600_7661_6" TargetMode="External"/><Relationship Id="rId136" Type="http://schemas.openxmlformats.org/officeDocument/2006/relationships/hyperlink" Target="http://register.ofqual.gov.uk/Qualification/Details/600_7662_8" TargetMode="External"/><Relationship Id="rId61" Type="http://schemas.openxmlformats.org/officeDocument/2006/relationships/hyperlink" Target="http://register.ofqual.gov.uk/Qualification/Details/600_7397_4" TargetMode="External"/><Relationship Id="rId82" Type="http://schemas.openxmlformats.org/officeDocument/2006/relationships/hyperlink" Target="http://register.ofqual.gov.uk/Qualification/Details/600_7410_3" TargetMode="External"/><Relationship Id="rId19" Type="http://schemas.openxmlformats.org/officeDocument/2006/relationships/hyperlink" Target="http://register.ofqual.gov.uk/Qualification/Details/600_0958_5" TargetMode="External"/><Relationship Id="rId14" Type="http://schemas.openxmlformats.org/officeDocument/2006/relationships/hyperlink" Target="http://register.ofqual.gov.uk/Qualification/Details/600_1304_7" TargetMode="External"/><Relationship Id="rId30" Type="http://schemas.openxmlformats.org/officeDocument/2006/relationships/hyperlink" Target="http://register.ofqual.gov.uk/Qualification/Details/600_0960_3" TargetMode="External"/><Relationship Id="rId35" Type="http://schemas.openxmlformats.org/officeDocument/2006/relationships/hyperlink" Target="http://register.ofqual.gov.uk/Qualification/Details/600_0961_5" TargetMode="External"/><Relationship Id="rId56" Type="http://schemas.openxmlformats.org/officeDocument/2006/relationships/hyperlink" Target="http://register.ofqual.gov.uk/Qualification/Details/600_4514_0" TargetMode="External"/><Relationship Id="rId77" Type="http://schemas.openxmlformats.org/officeDocument/2006/relationships/hyperlink" Target="http://register.ofqual.gov.uk/Qualification/Details/600_7479_3" TargetMode="External"/><Relationship Id="rId100" Type="http://schemas.openxmlformats.org/officeDocument/2006/relationships/hyperlink" Target="http://register.ofqual.gov.uk/Qualification/Details/600_7535_1" TargetMode="External"/><Relationship Id="rId105" Type="http://schemas.openxmlformats.org/officeDocument/2006/relationships/hyperlink" Target="http://register.ofqual.gov.uk/Qualification/Details/600_7619_7" TargetMode="External"/><Relationship Id="rId126" Type="http://schemas.openxmlformats.org/officeDocument/2006/relationships/hyperlink" Target="http://register.ofqual.gov.uk/Qualification/Details/600_7414_0" TargetMode="External"/><Relationship Id="rId147" Type="http://schemas.openxmlformats.org/officeDocument/2006/relationships/hyperlink" Target="http://register.ofqual.gov.uk/Qualification/Details/600_2929_8" TargetMode="External"/><Relationship Id="rId8" Type="http://schemas.openxmlformats.org/officeDocument/2006/relationships/hyperlink" Target="http://register.ofqual.gov.uk/Qualification/Details/600_0812_X" TargetMode="External"/><Relationship Id="rId51" Type="http://schemas.openxmlformats.org/officeDocument/2006/relationships/hyperlink" Target="http://register.ofqual.gov.uk/Qualification/Details/600_4515_2" TargetMode="External"/><Relationship Id="rId72" Type="http://schemas.openxmlformats.org/officeDocument/2006/relationships/hyperlink" Target="http://register.ofqual.gov.uk/Qualification/Details/600_7433_4" TargetMode="External"/><Relationship Id="rId93" Type="http://schemas.openxmlformats.org/officeDocument/2006/relationships/hyperlink" Target="http://register.ofqual.gov.uk/Qualification/Details/600_7534_X" TargetMode="External"/><Relationship Id="rId98" Type="http://schemas.openxmlformats.org/officeDocument/2006/relationships/hyperlink" Target="http://register.ofqual.gov.uk/Qualification/Details/600_7540_5" TargetMode="External"/><Relationship Id="rId121" Type="http://schemas.openxmlformats.org/officeDocument/2006/relationships/hyperlink" Target="http://register.ofqual.gov.uk/Qualification/Details/600_7422_X" TargetMode="External"/><Relationship Id="rId142" Type="http://schemas.openxmlformats.org/officeDocument/2006/relationships/hyperlink" Target="http://register.ofqual.gov.uk/Qualification/Details/600_4059_2" TargetMode="External"/><Relationship Id="rId3" Type="http://schemas.openxmlformats.org/officeDocument/2006/relationships/hyperlink" Target="http://register.ofqual.gov.uk/Qualification/Details/600_0957_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A295"/>
  <sheetViews>
    <sheetView tabSelected="1" view="pageBreakPreview" zoomScale="70" zoomScaleNormal="70" zoomScaleSheetLayoutView="70" workbookViewId="0">
      <selection activeCell="K14" sqref="K14:K15"/>
    </sheetView>
  </sheetViews>
  <sheetFormatPr defaultRowHeight="14.25" x14ac:dyDescent="0.2"/>
  <cols>
    <col min="1" max="1" width="15.28515625" style="2" customWidth="1"/>
    <col min="2" max="2" width="36.140625" style="27" customWidth="1"/>
    <col min="3" max="4" width="9.140625" style="2"/>
    <col min="5" max="5" width="9.85546875" style="2" customWidth="1"/>
    <col min="6" max="6" width="11.28515625" style="2" customWidth="1"/>
    <col min="7" max="9" width="9.140625" style="2"/>
    <col min="10" max="10" width="8.140625" style="2" customWidth="1"/>
    <col min="11" max="11" width="9.140625" style="2"/>
    <col min="12" max="12" width="12" style="2" bestFit="1" customWidth="1"/>
    <col min="13" max="13" width="14.85546875" style="2" customWidth="1"/>
    <col min="14" max="14" width="18.42578125" style="2" customWidth="1"/>
    <col min="15" max="15" width="14" style="2" customWidth="1"/>
    <col min="16" max="16" width="23" style="2" customWidth="1"/>
    <col min="17" max="17" width="12.140625" style="37" customWidth="1"/>
    <col min="18" max="18" width="13.7109375" style="38" customWidth="1"/>
    <col min="19" max="19" width="16.42578125" style="37" customWidth="1"/>
    <col min="20" max="20" width="13.140625" style="38" customWidth="1"/>
    <col min="21" max="21" width="14.28515625" style="37" customWidth="1"/>
    <col min="22" max="22" width="11.42578125" style="37" customWidth="1"/>
    <col min="23" max="23" width="47.7109375" style="37" bestFit="1" customWidth="1"/>
    <col min="24" max="16384" width="9.140625" style="5"/>
  </cols>
  <sheetData>
    <row r="1" spans="1:261" s="9" customFormat="1" ht="15" x14ac:dyDescent="0.25">
      <c r="A1" s="8"/>
      <c r="B1" s="627" t="s">
        <v>0</v>
      </c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37"/>
      <c r="R1" s="38"/>
      <c r="S1" s="37"/>
      <c r="T1" s="38"/>
      <c r="U1" s="37"/>
      <c r="V1" s="37"/>
      <c r="W1" s="37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</row>
    <row r="2" spans="1:261" s="9" customFormat="1" ht="30" x14ac:dyDescent="0.25">
      <c r="A2" s="8"/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39"/>
      <c r="R2" s="593"/>
      <c r="S2"/>
      <c r="T2" s="40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</row>
    <row r="3" spans="1:261" s="9" customFormat="1" ht="20.25" x14ac:dyDescent="0.25">
      <c r="A3" s="8"/>
      <c r="B3" s="23" t="s">
        <v>1</v>
      </c>
      <c r="C3" s="628" t="s">
        <v>3</v>
      </c>
      <c r="D3" s="629"/>
      <c r="E3" s="629"/>
      <c r="F3" s="629"/>
      <c r="G3" s="629"/>
      <c r="H3" s="629"/>
      <c r="I3" s="630"/>
      <c r="J3" s="10"/>
      <c r="K3" s="631" t="s">
        <v>2</v>
      </c>
      <c r="L3" s="631"/>
      <c r="M3" s="632"/>
      <c r="N3" s="11">
        <v>42430</v>
      </c>
      <c r="O3" s="10"/>
      <c r="P3" s="10"/>
      <c r="Q3"/>
      <c r="R3" s="40"/>
      <c r="S3"/>
      <c r="T3" s="40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</row>
    <row r="4" spans="1:261" s="9" customFormat="1" ht="21" thickBot="1" x14ac:dyDescent="0.35">
      <c r="A4" s="12"/>
      <c r="B4" s="24"/>
      <c r="C4" s="13"/>
      <c r="D4" s="13"/>
      <c r="E4" s="13"/>
      <c r="F4" s="14"/>
      <c r="G4" s="13"/>
      <c r="H4" s="13"/>
      <c r="I4" s="13"/>
      <c r="J4" s="13"/>
      <c r="K4" s="13"/>
      <c r="L4" s="13"/>
      <c r="M4" s="13"/>
      <c r="N4" s="13"/>
      <c r="O4" s="13"/>
      <c r="P4" s="15"/>
      <c r="Q4" s="16"/>
      <c r="R4" s="41"/>
      <c r="S4" s="16"/>
      <c r="T4" s="41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</row>
    <row r="5" spans="1:261" s="9" customFormat="1" ht="37.5" customHeight="1" x14ac:dyDescent="0.25">
      <c r="A5" s="633" t="s">
        <v>4</v>
      </c>
      <c r="B5" s="634"/>
      <c r="C5" s="634"/>
      <c r="D5" s="634"/>
      <c r="E5" s="634"/>
      <c r="F5" s="634"/>
      <c r="G5" s="634"/>
      <c r="H5" s="634"/>
      <c r="I5" s="634"/>
      <c r="J5" s="634"/>
      <c r="K5" s="634"/>
      <c r="L5" s="634"/>
      <c r="M5" s="634"/>
      <c r="N5" s="634"/>
      <c r="O5" s="634"/>
      <c r="P5" s="635"/>
      <c r="Q5" s="645" t="s">
        <v>669</v>
      </c>
      <c r="R5" s="646"/>
      <c r="S5" s="646"/>
      <c r="T5" s="646"/>
      <c r="U5" s="646"/>
      <c r="V5" s="646"/>
      <c r="W5" s="64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8"/>
      <c r="IU5" s="18"/>
      <c r="IV5" s="18"/>
      <c r="IW5" s="18"/>
      <c r="IX5" s="18"/>
      <c r="IY5" s="18"/>
      <c r="IZ5" s="18"/>
    </row>
    <row r="6" spans="1:261" s="9" customFormat="1" ht="19.5" customHeight="1" thickBot="1" x14ac:dyDescent="0.3">
      <c r="A6" s="636"/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8"/>
      <c r="Q6" s="648" t="s">
        <v>670</v>
      </c>
      <c r="R6" s="649"/>
      <c r="S6" s="649"/>
      <c r="T6" s="649"/>
      <c r="U6" s="649"/>
      <c r="V6" s="649"/>
      <c r="W6" s="650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8"/>
      <c r="IU6" s="18"/>
      <c r="IV6" s="18"/>
      <c r="IW6" s="18"/>
      <c r="IX6" s="18"/>
      <c r="IY6" s="18"/>
      <c r="IZ6" s="18"/>
    </row>
    <row r="7" spans="1:261" s="19" customFormat="1" ht="61.5" customHeight="1" x14ac:dyDescent="0.25">
      <c r="A7" s="636"/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8"/>
      <c r="Q7" s="651" t="s">
        <v>675</v>
      </c>
      <c r="R7" s="654" t="s">
        <v>668</v>
      </c>
      <c r="S7" s="642" t="s">
        <v>677</v>
      </c>
      <c r="T7" s="643"/>
      <c r="U7" s="643"/>
      <c r="V7" s="643"/>
      <c r="W7" s="644"/>
    </row>
    <row r="8" spans="1:261" s="6" customFormat="1" ht="56.25" customHeight="1" thickBot="1" x14ac:dyDescent="0.3">
      <c r="A8" s="639"/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  <c r="O8" s="640"/>
      <c r="P8" s="641"/>
      <c r="Q8" s="652"/>
      <c r="R8" s="655"/>
      <c r="S8" s="657" t="s">
        <v>676</v>
      </c>
      <c r="T8" s="658"/>
      <c r="U8" s="658"/>
      <c r="V8" s="658"/>
      <c r="W8" s="659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</row>
    <row r="9" spans="1:261" ht="120" customHeight="1" thickBot="1" x14ac:dyDescent="0.3">
      <c r="A9" s="477" t="s">
        <v>347</v>
      </c>
      <c r="B9" s="478" t="s">
        <v>5</v>
      </c>
      <c r="C9" s="479" t="s">
        <v>6</v>
      </c>
      <c r="D9" s="480" t="s">
        <v>7</v>
      </c>
      <c r="E9" s="481" t="s">
        <v>8</v>
      </c>
      <c r="F9" s="478" t="s">
        <v>9</v>
      </c>
      <c r="G9" s="480" t="s">
        <v>10</v>
      </c>
      <c r="H9" s="482" t="s">
        <v>11</v>
      </c>
      <c r="I9" s="482" t="s">
        <v>12</v>
      </c>
      <c r="J9" s="482" t="s">
        <v>13</v>
      </c>
      <c r="K9" s="478" t="s">
        <v>14</v>
      </c>
      <c r="L9" s="478" t="s">
        <v>679</v>
      </c>
      <c r="M9" s="478" t="s">
        <v>348</v>
      </c>
      <c r="N9" s="478" t="s">
        <v>15</v>
      </c>
      <c r="O9" s="483" t="s">
        <v>16</v>
      </c>
      <c r="P9" s="484" t="s">
        <v>17</v>
      </c>
      <c r="Q9" s="653"/>
      <c r="R9" s="656"/>
      <c r="S9" s="612" t="s">
        <v>671</v>
      </c>
      <c r="T9" s="613" t="s">
        <v>461</v>
      </c>
      <c r="U9" s="614" t="s">
        <v>462</v>
      </c>
      <c r="V9" s="614" t="s">
        <v>463</v>
      </c>
      <c r="W9" s="615" t="s">
        <v>672</v>
      </c>
    </row>
    <row r="10" spans="1:261" ht="21.75" thickBot="1" x14ac:dyDescent="0.3">
      <c r="A10" s="567"/>
      <c r="B10" s="485" t="s">
        <v>488</v>
      </c>
      <c r="C10" s="486"/>
      <c r="D10" s="486"/>
      <c r="E10" s="486"/>
      <c r="F10" s="486"/>
      <c r="G10" s="486"/>
      <c r="H10" s="486"/>
      <c r="I10" s="486"/>
      <c r="J10" s="486"/>
      <c r="K10" s="486"/>
      <c r="L10" s="486"/>
      <c r="M10" s="486"/>
      <c r="N10" s="486"/>
      <c r="O10" s="486"/>
      <c r="P10" s="487"/>
      <c r="Q10" s="488"/>
      <c r="R10" s="594"/>
      <c r="S10" s="488"/>
      <c r="T10" s="488"/>
      <c r="U10" s="488"/>
      <c r="V10" s="488"/>
      <c r="W10" s="488"/>
    </row>
    <row r="11" spans="1:261" ht="30" x14ac:dyDescent="0.25">
      <c r="A11" s="570" t="s">
        <v>489</v>
      </c>
      <c r="B11" s="568" t="s">
        <v>493</v>
      </c>
      <c r="C11" s="490">
        <v>1</v>
      </c>
      <c r="D11" s="490">
        <v>7156</v>
      </c>
      <c r="E11" s="491" t="s">
        <v>478</v>
      </c>
      <c r="F11" s="491" t="s">
        <v>18</v>
      </c>
      <c r="G11" s="490" t="s">
        <v>19</v>
      </c>
      <c r="H11" s="490" t="s">
        <v>19</v>
      </c>
      <c r="I11" s="490" t="s">
        <v>20</v>
      </c>
      <c r="J11" s="490" t="s">
        <v>19</v>
      </c>
      <c r="K11" s="490">
        <v>39</v>
      </c>
      <c r="L11" s="490">
        <v>4</v>
      </c>
      <c r="M11" s="492">
        <v>41640</v>
      </c>
      <c r="N11" s="492">
        <v>42735</v>
      </c>
      <c r="O11" s="493">
        <v>43100</v>
      </c>
      <c r="P11" s="604"/>
      <c r="Q11" s="606">
        <v>42735</v>
      </c>
      <c r="R11" s="607" t="s">
        <v>18</v>
      </c>
      <c r="S11" s="605" t="s">
        <v>18</v>
      </c>
      <c r="T11" s="592" t="s">
        <v>18</v>
      </c>
      <c r="U11" s="625" t="s">
        <v>18</v>
      </c>
      <c r="V11" s="624" t="s">
        <v>18</v>
      </c>
      <c r="W11" s="495" t="s">
        <v>678</v>
      </c>
    </row>
    <row r="12" spans="1:261" ht="45" x14ac:dyDescent="0.25">
      <c r="A12" s="571" t="s">
        <v>490</v>
      </c>
      <c r="B12" s="568" t="s">
        <v>494</v>
      </c>
      <c r="C12" s="490">
        <v>1</v>
      </c>
      <c r="D12" s="490">
        <v>7156</v>
      </c>
      <c r="E12" s="491" t="s">
        <v>478</v>
      </c>
      <c r="F12" s="491" t="s">
        <v>18</v>
      </c>
      <c r="G12" s="490" t="s">
        <v>19</v>
      </c>
      <c r="H12" s="490" t="s">
        <v>19</v>
      </c>
      <c r="I12" s="490" t="s">
        <v>20</v>
      </c>
      <c r="J12" s="490" t="s">
        <v>19</v>
      </c>
      <c r="K12" s="490">
        <v>36</v>
      </c>
      <c r="L12" s="490">
        <v>4</v>
      </c>
      <c r="M12" s="492">
        <v>41640</v>
      </c>
      <c r="N12" s="492">
        <v>42735</v>
      </c>
      <c r="O12" s="493">
        <v>43100</v>
      </c>
      <c r="P12" s="494"/>
      <c r="Q12" s="608">
        <v>42735</v>
      </c>
      <c r="R12" s="609" t="s">
        <v>18</v>
      </c>
      <c r="S12" s="605" t="s">
        <v>18</v>
      </c>
      <c r="T12" s="592" t="s">
        <v>18</v>
      </c>
      <c r="U12" s="625" t="s">
        <v>18</v>
      </c>
      <c r="V12" s="624" t="s">
        <v>18</v>
      </c>
      <c r="W12" s="495" t="s">
        <v>678</v>
      </c>
    </row>
    <row r="13" spans="1:261" ht="30" x14ac:dyDescent="0.25">
      <c r="A13" s="571" t="s">
        <v>491</v>
      </c>
      <c r="B13" s="568" t="s">
        <v>495</v>
      </c>
      <c r="C13" s="490">
        <v>1</v>
      </c>
      <c r="D13" s="490">
        <v>7156</v>
      </c>
      <c r="E13" s="491" t="s">
        <v>478</v>
      </c>
      <c r="F13" s="491" t="s">
        <v>18</v>
      </c>
      <c r="G13" s="490" t="s">
        <v>19</v>
      </c>
      <c r="H13" s="490" t="s">
        <v>19</v>
      </c>
      <c r="I13" s="490" t="s">
        <v>20</v>
      </c>
      <c r="J13" s="490" t="s">
        <v>19</v>
      </c>
      <c r="K13" s="490">
        <v>29</v>
      </c>
      <c r="L13" s="490">
        <v>3</v>
      </c>
      <c r="M13" s="492">
        <v>41640</v>
      </c>
      <c r="N13" s="492">
        <v>42735</v>
      </c>
      <c r="O13" s="493">
        <v>43100</v>
      </c>
      <c r="P13" s="494"/>
      <c r="Q13" s="608">
        <v>42735</v>
      </c>
      <c r="R13" s="609" t="s">
        <v>18</v>
      </c>
      <c r="S13" s="605" t="s">
        <v>18</v>
      </c>
      <c r="T13" s="592" t="s">
        <v>18</v>
      </c>
      <c r="U13" s="625" t="s">
        <v>18</v>
      </c>
      <c r="V13" s="495" t="s">
        <v>18</v>
      </c>
      <c r="W13" s="495" t="s">
        <v>678</v>
      </c>
    </row>
    <row r="14" spans="1:261" ht="45" x14ac:dyDescent="0.25">
      <c r="A14" s="571" t="s">
        <v>492</v>
      </c>
      <c r="B14" s="569" t="s">
        <v>496</v>
      </c>
      <c r="C14" s="490">
        <v>1</v>
      </c>
      <c r="D14" s="490">
        <v>7156</v>
      </c>
      <c r="E14" s="491" t="s">
        <v>478</v>
      </c>
      <c r="F14" s="491" t="s">
        <v>18</v>
      </c>
      <c r="G14" s="490" t="s">
        <v>19</v>
      </c>
      <c r="H14" s="490" t="s">
        <v>19</v>
      </c>
      <c r="I14" s="490" t="s">
        <v>20</v>
      </c>
      <c r="J14" s="490" t="s">
        <v>19</v>
      </c>
      <c r="K14" s="490">
        <v>33</v>
      </c>
      <c r="L14" s="490">
        <v>4</v>
      </c>
      <c r="M14" s="492">
        <v>41640</v>
      </c>
      <c r="N14" s="492">
        <v>42735</v>
      </c>
      <c r="O14" s="493">
        <v>43100</v>
      </c>
      <c r="P14" s="494"/>
      <c r="Q14" s="608">
        <v>42735</v>
      </c>
      <c r="R14" s="609" t="s">
        <v>18</v>
      </c>
      <c r="S14" s="605" t="s">
        <v>18</v>
      </c>
      <c r="T14" s="592" t="s">
        <v>18</v>
      </c>
      <c r="U14" s="625" t="s">
        <v>18</v>
      </c>
      <c r="V14" s="495" t="s">
        <v>18</v>
      </c>
      <c r="W14" s="495" t="s">
        <v>678</v>
      </c>
    </row>
    <row r="15" spans="1:261" ht="30" x14ac:dyDescent="0.25">
      <c r="A15" s="571" t="s">
        <v>498</v>
      </c>
      <c r="B15" s="569" t="s">
        <v>497</v>
      </c>
      <c r="C15" s="490">
        <v>1</v>
      </c>
      <c r="D15" s="490">
        <v>7156</v>
      </c>
      <c r="E15" s="491" t="s">
        <v>478</v>
      </c>
      <c r="F15" s="491" t="s">
        <v>18</v>
      </c>
      <c r="G15" s="490" t="s">
        <v>19</v>
      </c>
      <c r="H15" s="490" t="s">
        <v>19</v>
      </c>
      <c r="I15" s="490" t="s">
        <v>20</v>
      </c>
      <c r="J15" s="490" t="s">
        <v>19</v>
      </c>
      <c r="K15" s="490">
        <v>34</v>
      </c>
      <c r="L15" s="490">
        <v>4</v>
      </c>
      <c r="M15" s="492">
        <v>41640</v>
      </c>
      <c r="N15" s="492">
        <v>42735</v>
      </c>
      <c r="O15" s="493">
        <v>43100</v>
      </c>
      <c r="P15" s="494"/>
      <c r="Q15" s="608">
        <v>42735</v>
      </c>
      <c r="R15" s="609" t="s">
        <v>18</v>
      </c>
      <c r="S15" s="605" t="s">
        <v>18</v>
      </c>
      <c r="T15" s="592" t="s">
        <v>18</v>
      </c>
      <c r="U15" s="625" t="s">
        <v>18</v>
      </c>
      <c r="V15" s="495" t="s">
        <v>18</v>
      </c>
      <c r="W15" s="495" t="s">
        <v>678</v>
      </c>
    </row>
    <row r="16" spans="1:261" ht="30" x14ac:dyDescent="0.25">
      <c r="A16" s="571" t="s">
        <v>499</v>
      </c>
      <c r="B16" s="569" t="s">
        <v>500</v>
      </c>
      <c r="C16" s="490">
        <v>1</v>
      </c>
      <c r="D16" s="490">
        <v>7156</v>
      </c>
      <c r="E16" s="491" t="s">
        <v>478</v>
      </c>
      <c r="F16" s="491" t="s">
        <v>18</v>
      </c>
      <c r="G16" s="490" t="s">
        <v>19</v>
      </c>
      <c r="H16" s="490" t="s">
        <v>19</v>
      </c>
      <c r="I16" s="490" t="s">
        <v>20</v>
      </c>
      <c r="J16" s="490" t="s">
        <v>19</v>
      </c>
      <c r="K16" s="490">
        <v>34</v>
      </c>
      <c r="L16" s="490">
        <v>4</v>
      </c>
      <c r="M16" s="492">
        <v>41640</v>
      </c>
      <c r="N16" s="492">
        <v>42735</v>
      </c>
      <c r="O16" s="493">
        <v>43100</v>
      </c>
      <c r="P16" s="494"/>
      <c r="Q16" s="608">
        <v>42735</v>
      </c>
      <c r="R16" s="609" t="s">
        <v>18</v>
      </c>
      <c r="S16" s="605" t="s">
        <v>18</v>
      </c>
      <c r="T16" s="592" t="s">
        <v>18</v>
      </c>
      <c r="U16" s="625" t="s">
        <v>18</v>
      </c>
      <c r="V16" s="495" t="s">
        <v>18</v>
      </c>
      <c r="W16" s="495" t="s">
        <v>678</v>
      </c>
    </row>
    <row r="17" spans="1:23" ht="15" x14ac:dyDescent="0.25">
      <c r="A17" s="571" t="s">
        <v>501</v>
      </c>
      <c r="B17" s="569" t="s">
        <v>502</v>
      </c>
      <c r="C17" s="490">
        <v>1</v>
      </c>
      <c r="D17" s="490">
        <v>7156</v>
      </c>
      <c r="E17" s="491" t="s">
        <v>478</v>
      </c>
      <c r="F17" s="491" t="s">
        <v>18</v>
      </c>
      <c r="G17" s="490" t="s">
        <v>19</v>
      </c>
      <c r="H17" s="490" t="s">
        <v>19</v>
      </c>
      <c r="I17" s="490" t="s">
        <v>20</v>
      </c>
      <c r="J17" s="490" t="s">
        <v>19</v>
      </c>
      <c r="K17" s="490">
        <v>32</v>
      </c>
      <c r="L17" s="490">
        <v>4</v>
      </c>
      <c r="M17" s="492">
        <v>41640</v>
      </c>
      <c r="N17" s="492">
        <v>42735</v>
      </c>
      <c r="O17" s="493">
        <v>43100</v>
      </c>
      <c r="P17" s="494"/>
      <c r="Q17" s="608">
        <v>42735</v>
      </c>
      <c r="R17" s="609" t="s">
        <v>18</v>
      </c>
      <c r="S17" s="605" t="s">
        <v>18</v>
      </c>
      <c r="T17" s="592" t="s">
        <v>18</v>
      </c>
      <c r="U17" s="625" t="s">
        <v>18</v>
      </c>
      <c r="V17" s="495" t="s">
        <v>18</v>
      </c>
      <c r="W17" s="495" t="s">
        <v>678</v>
      </c>
    </row>
    <row r="18" spans="1:23" ht="30" x14ac:dyDescent="0.25">
      <c r="A18" s="571" t="s">
        <v>503</v>
      </c>
      <c r="B18" s="569" t="s">
        <v>504</v>
      </c>
      <c r="C18" s="490">
        <v>1</v>
      </c>
      <c r="D18" s="490">
        <v>7156</v>
      </c>
      <c r="E18" s="491" t="s">
        <v>478</v>
      </c>
      <c r="F18" s="491" t="s">
        <v>18</v>
      </c>
      <c r="G18" s="490" t="s">
        <v>19</v>
      </c>
      <c r="H18" s="490" t="s">
        <v>19</v>
      </c>
      <c r="I18" s="490" t="s">
        <v>20</v>
      </c>
      <c r="J18" s="490" t="s">
        <v>19</v>
      </c>
      <c r="K18" s="490">
        <v>31</v>
      </c>
      <c r="L18" s="490">
        <v>4</v>
      </c>
      <c r="M18" s="492">
        <v>41640</v>
      </c>
      <c r="N18" s="492">
        <v>42735</v>
      </c>
      <c r="O18" s="493">
        <v>43100</v>
      </c>
      <c r="P18" s="494"/>
      <c r="Q18" s="608">
        <v>42735</v>
      </c>
      <c r="R18" s="609" t="s">
        <v>18</v>
      </c>
      <c r="S18" s="605" t="s">
        <v>18</v>
      </c>
      <c r="T18" s="592" t="s">
        <v>18</v>
      </c>
      <c r="U18" s="625" t="s">
        <v>18</v>
      </c>
      <c r="V18" s="495" t="s">
        <v>18</v>
      </c>
      <c r="W18" s="495" t="s">
        <v>678</v>
      </c>
    </row>
    <row r="19" spans="1:23" ht="30" x14ac:dyDescent="0.25">
      <c r="A19" s="571" t="s">
        <v>505</v>
      </c>
      <c r="B19" s="569" t="s">
        <v>506</v>
      </c>
      <c r="C19" s="490">
        <v>1</v>
      </c>
      <c r="D19" s="490">
        <v>7156</v>
      </c>
      <c r="E19" s="491" t="s">
        <v>478</v>
      </c>
      <c r="F19" s="491" t="s">
        <v>18</v>
      </c>
      <c r="G19" s="490" t="s">
        <v>19</v>
      </c>
      <c r="H19" s="490" t="s">
        <v>19</v>
      </c>
      <c r="I19" s="490" t="s">
        <v>20</v>
      </c>
      <c r="J19" s="490" t="s">
        <v>19</v>
      </c>
      <c r="K19" s="490">
        <v>37</v>
      </c>
      <c r="L19" s="490">
        <v>4</v>
      </c>
      <c r="M19" s="492">
        <v>41640</v>
      </c>
      <c r="N19" s="492">
        <v>42735</v>
      </c>
      <c r="O19" s="493">
        <v>43100</v>
      </c>
      <c r="P19" s="494"/>
      <c r="Q19" s="608">
        <v>42735</v>
      </c>
      <c r="R19" s="609" t="s">
        <v>18</v>
      </c>
      <c r="S19" s="605" t="s">
        <v>18</v>
      </c>
      <c r="T19" s="592" t="s">
        <v>18</v>
      </c>
      <c r="U19" s="625" t="s">
        <v>18</v>
      </c>
      <c r="V19" s="495" t="s">
        <v>18</v>
      </c>
      <c r="W19" s="495" t="s">
        <v>678</v>
      </c>
    </row>
    <row r="20" spans="1:23" ht="30" x14ac:dyDescent="0.25">
      <c r="A20" s="571" t="s">
        <v>507</v>
      </c>
      <c r="B20" s="569" t="s">
        <v>508</v>
      </c>
      <c r="C20" s="490">
        <v>1</v>
      </c>
      <c r="D20" s="490">
        <v>7156</v>
      </c>
      <c r="E20" s="491" t="s">
        <v>478</v>
      </c>
      <c r="F20" s="491" t="s">
        <v>18</v>
      </c>
      <c r="G20" s="490" t="s">
        <v>19</v>
      </c>
      <c r="H20" s="490" t="s">
        <v>19</v>
      </c>
      <c r="I20" s="490" t="s">
        <v>20</v>
      </c>
      <c r="J20" s="490" t="s">
        <v>19</v>
      </c>
      <c r="K20" s="490">
        <v>32</v>
      </c>
      <c r="L20" s="490">
        <v>4</v>
      </c>
      <c r="M20" s="492">
        <v>41640</v>
      </c>
      <c r="N20" s="492">
        <v>42735</v>
      </c>
      <c r="O20" s="493">
        <v>43100</v>
      </c>
      <c r="P20" s="494"/>
      <c r="Q20" s="608">
        <v>42735</v>
      </c>
      <c r="R20" s="609" t="s">
        <v>18</v>
      </c>
      <c r="S20" s="605" t="s">
        <v>18</v>
      </c>
      <c r="T20" s="592" t="s">
        <v>18</v>
      </c>
      <c r="U20" s="625" t="s">
        <v>18</v>
      </c>
      <c r="V20" s="495" t="s">
        <v>18</v>
      </c>
      <c r="W20" s="495" t="s">
        <v>678</v>
      </c>
    </row>
    <row r="21" spans="1:23" ht="30" x14ac:dyDescent="0.25">
      <c r="A21" s="571" t="s">
        <v>510</v>
      </c>
      <c r="B21" s="569" t="s">
        <v>509</v>
      </c>
      <c r="C21" s="490">
        <v>1</v>
      </c>
      <c r="D21" s="490">
        <v>7156</v>
      </c>
      <c r="E21" s="491" t="s">
        <v>478</v>
      </c>
      <c r="F21" s="491" t="s">
        <v>18</v>
      </c>
      <c r="G21" s="490" t="s">
        <v>19</v>
      </c>
      <c r="H21" s="490" t="s">
        <v>19</v>
      </c>
      <c r="I21" s="490" t="s">
        <v>20</v>
      </c>
      <c r="J21" s="490" t="s">
        <v>19</v>
      </c>
      <c r="K21" s="490">
        <v>33</v>
      </c>
      <c r="L21" s="490">
        <v>4</v>
      </c>
      <c r="M21" s="492">
        <v>41640</v>
      </c>
      <c r="N21" s="492">
        <v>42735</v>
      </c>
      <c r="O21" s="493">
        <v>43100</v>
      </c>
      <c r="P21" s="494"/>
      <c r="Q21" s="608">
        <v>42735</v>
      </c>
      <c r="R21" s="609" t="s">
        <v>18</v>
      </c>
      <c r="S21" s="605" t="s">
        <v>18</v>
      </c>
      <c r="T21" s="592" t="s">
        <v>18</v>
      </c>
      <c r="U21" s="625" t="s">
        <v>18</v>
      </c>
      <c r="V21" s="495" t="s">
        <v>18</v>
      </c>
      <c r="W21" s="495" t="s">
        <v>678</v>
      </c>
    </row>
    <row r="22" spans="1:23" ht="30" x14ac:dyDescent="0.25">
      <c r="A22" s="571" t="s">
        <v>512</v>
      </c>
      <c r="B22" s="569" t="s">
        <v>511</v>
      </c>
      <c r="C22" s="490">
        <v>1</v>
      </c>
      <c r="D22" s="490">
        <v>7156</v>
      </c>
      <c r="E22" s="491" t="s">
        <v>478</v>
      </c>
      <c r="F22" s="491" t="s">
        <v>18</v>
      </c>
      <c r="G22" s="490" t="s">
        <v>19</v>
      </c>
      <c r="H22" s="490" t="s">
        <v>19</v>
      </c>
      <c r="I22" s="490" t="s">
        <v>20</v>
      </c>
      <c r="J22" s="490" t="s">
        <v>19</v>
      </c>
      <c r="K22" s="490">
        <v>26</v>
      </c>
      <c r="L22" s="490">
        <v>3</v>
      </c>
      <c r="M22" s="492">
        <v>41640</v>
      </c>
      <c r="N22" s="492">
        <v>42735</v>
      </c>
      <c r="O22" s="493">
        <v>43100</v>
      </c>
      <c r="P22" s="494"/>
      <c r="Q22" s="608">
        <v>42735</v>
      </c>
      <c r="R22" s="609" t="s">
        <v>18</v>
      </c>
      <c r="S22" s="605" t="s">
        <v>18</v>
      </c>
      <c r="T22" s="592" t="s">
        <v>18</v>
      </c>
      <c r="U22" s="625" t="s">
        <v>18</v>
      </c>
      <c r="V22" s="495" t="s">
        <v>18</v>
      </c>
      <c r="W22" s="495" t="s">
        <v>678</v>
      </c>
    </row>
    <row r="23" spans="1:23" ht="30" x14ac:dyDescent="0.25">
      <c r="A23" s="571" t="s">
        <v>527</v>
      </c>
      <c r="B23" s="569" t="s">
        <v>513</v>
      </c>
      <c r="C23" s="490">
        <v>1</v>
      </c>
      <c r="D23" s="490">
        <v>7156</v>
      </c>
      <c r="E23" s="491" t="s">
        <v>478</v>
      </c>
      <c r="F23" s="491" t="s">
        <v>18</v>
      </c>
      <c r="G23" s="490" t="s">
        <v>19</v>
      </c>
      <c r="H23" s="490" t="s">
        <v>19</v>
      </c>
      <c r="I23" s="490" t="s">
        <v>20</v>
      </c>
      <c r="J23" s="490" t="s">
        <v>19</v>
      </c>
      <c r="K23" s="490">
        <v>32</v>
      </c>
      <c r="L23" s="490">
        <v>4</v>
      </c>
      <c r="M23" s="492">
        <v>41640</v>
      </c>
      <c r="N23" s="492">
        <v>42735</v>
      </c>
      <c r="O23" s="493">
        <v>43100</v>
      </c>
      <c r="P23" s="494"/>
      <c r="Q23" s="608">
        <v>42735</v>
      </c>
      <c r="R23" s="609" t="s">
        <v>18</v>
      </c>
      <c r="S23" s="605" t="s">
        <v>18</v>
      </c>
      <c r="T23" s="592" t="s">
        <v>18</v>
      </c>
      <c r="U23" s="625" t="s">
        <v>18</v>
      </c>
      <c r="V23" s="495" t="s">
        <v>18</v>
      </c>
      <c r="W23" s="495" t="s">
        <v>678</v>
      </c>
    </row>
    <row r="24" spans="1:23" ht="30" x14ac:dyDescent="0.25">
      <c r="A24" s="571" t="s">
        <v>514</v>
      </c>
      <c r="B24" s="569" t="s">
        <v>475</v>
      </c>
      <c r="C24" s="490">
        <v>1</v>
      </c>
      <c r="D24" s="490">
        <v>7156</v>
      </c>
      <c r="E24" s="491" t="s">
        <v>478</v>
      </c>
      <c r="F24" s="491" t="s">
        <v>18</v>
      </c>
      <c r="G24" s="490" t="s">
        <v>19</v>
      </c>
      <c r="H24" s="490" t="s">
        <v>19</v>
      </c>
      <c r="I24" s="490" t="s">
        <v>20</v>
      </c>
      <c r="J24" s="490" t="s">
        <v>19</v>
      </c>
      <c r="K24" s="490">
        <v>33</v>
      </c>
      <c r="L24" s="490">
        <v>4</v>
      </c>
      <c r="M24" s="492">
        <v>41640</v>
      </c>
      <c r="N24" s="492">
        <v>42735</v>
      </c>
      <c r="O24" s="493">
        <v>43100</v>
      </c>
      <c r="P24" s="494"/>
      <c r="Q24" s="608">
        <v>42735</v>
      </c>
      <c r="R24" s="609" t="s">
        <v>18</v>
      </c>
      <c r="S24" s="605" t="s">
        <v>18</v>
      </c>
      <c r="T24" s="592" t="s">
        <v>18</v>
      </c>
      <c r="U24" s="625" t="s">
        <v>18</v>
      </c>
      <c r="V24" s="495" t="s">
        <v>18</v>
      </c>
      <c r="W24" s="495" t="s">
        <v>678</v>
      </c>
    </row>
    <row r="25" spans="1:23" ht="45" x14ac:dyDescent="0.25">
      <c r="A25" s="571" t="s">
        <v>516</v>
      </c>
      <c r="B25" s="569" t="s">
        <v>515</v>
      </c>
      <c r="C25" s="490">
        <v>1</v>
      </c>
      <c r="D25" s="490">
        <v>7156</v>
      </c>
      <c r="E25" s="491" t="s">
        <v>478</v>
      </c>
      <c r="F25" s="491" t="s">
        <v>18</v>
      </c>
      <c r="G25" s="490" t="s">
        <v>19</v>
      </c>
      <c r="H25" s="490" t="s">
        <v>19</v>
      </c>
      <c r="I25" s="490" t="s">
        <v>20</v>
      </c>
      <c r="J25" s="490" t="s">
        <v>19</v>
      </c>
      <c r="K25" s="490">
        <v>34</v>
      </c>
      <c r="L25" s="490">
        <v>4</v>
      </c>
      <c r="M25" s="492">
        <v>41640</v>
      </c>
      <c r="N25" s="492">
        <v>42735</v>
      </c>
      <c r="O25" s="493">
        <v>43100</v>
      </c>
      <c r="P25" s="494"/>
      <c r="Q25" s="608">
        <v>42735</v>
      </c>
      <c r="R25" s="609" t="s">
        <v>18</v>
      </c>
      <c r="S25" s="605" t="s">
        <v>18</v>
      </c>
      <c r="T25" s="592" t="s">
        <v>18</v>
      </c>
      <c r="U25" s="625" t="s">
        <v>18</v>
      </c>
      <c r="V25" s="495" t="s">
        <v>18</v>
      </c>
      <c r="W25" s="495" t="s">
        <v>678</v>
      </c>
    </row>
    <row r="26" spans="1:23" ht="30" x14ac:dyDescent="0.25">
      <c r="A26" s="571" t="s">
        <v>518</v>
      </c>
      <c r="B26" s="569" t="s">
        <v>517</v>
      </c>
      <c r="C26" s="490">
        <v>1</v>
      </c>
      <c r="D26" s="490">
        <v>7156</v>
      </c>
      <c r="E26" s="491" t="s">
        <v>478</v>
      </c>
      <c r="F26" s="491" t="s">
        <v>18</v>
      </c>
      <c r="G26" s="490" t="s">
        <v>19</v>
      </c>
      <c r="H26" s="490" t="s">
        <v>19</v>
      </c>
      <c r="I26" s="490" t="s">
        <v>20</v>
      </c>
      <c r="J26" s="490" t="s">
        <v>19</v>
      </c>
      <c r="K26" s="490">
        <v>31</v>
      </c>
      <c r="L26" s="490">
        <v>4</v>
      </c>
      <c r="M26" s="492">
        <v>41640</v>
      </c>
      <c r="N26" s="492">
        <v>42735</v>
      </c>
      <c r="O26" s="493">
        <v>43100</v>
      </c>
      <c r="P26" s="494"/>
      <c r="Q26" s="608">
        <v>42735</v>
      </c>
      <c r="R26" s="609" t="s">
        <v>18</v>
      </c>
      <c r="S26" s="605" t="s">
        <v>18</v>
      </c>
      <c r="T26" s="592" t="s">
        <v>18</v>
      </c>
      <c r="U26" s="625" t="s">
        <v>18</v>
      </c>
      <c r="V26" s="495" t="s">
        <v>18</v>
      </c>
      <c r="W26" s="495" t="s">
        <v>678</v>
      </c>
    </row>
    <row r="27" spans="1:23" ht="30" x14ac:dyDescent="0.25">
      <c r="A27" s="571" t="s">
        <v>520</v>
      </c>
      <c r="B27" s="569" t="s">
        <v>519</v>
      </c>
      <c r="C27" s="490">
        <v>1</v>
      </c>
      <c r="D27" s="490">
        <v>7156</v>
      </c>
      <c r="E27" s="491" t="s">
        <v>478</v>
      </c>
      <c r="F27" s="491" t="s">
        <v>18</v>
      </c>
      <c r="G27" s="490" t="s">
        <v>19</v>
      </c>
      <c r="H27" s="490" t="s">
        <v>19</v>
      </c>
      <c r="I27" s="490" t="s">
        <v>20</v>
      </c>
      <c r="J27" s="490" t="s">
        <v>19</v>
      </c>
      <c r="K27" s="490">
        <v>31</v>
      </c>
      <c r="L27" s="490">
        <v>4</v>
      </c>
      <c r="M27" s="492">
        <v>41640</v>
      </c>
      <c r="N27" s="492">
        <v>42735</v>
      </c>
      <c r="O27" s="493">
        <v>43100</v>
      </c>
      <c r="P27" s="494"/>
      <c r="Q27" s="608">
        <v>42735</v>
      </c>
      <c r="R27" s="609" t="s">
        <v>18</v>
      </c>
      <c r="S27" s="605" t="s">
        <v>18</v>
      </c>
      <c r="T27" s="592" t="s">
        <v>18</v>
      </c>
      <c r="U27" s="625" t="s">
        <v>18</v>
      </c>
      <c r="V27" s="495" t="s">
        <v>18</v>
      </c>
      <c r="W27" s="495" t="s">
        <v>678</v>
      </c>
    </row>
    <row r="28" spans="1:23" ht="30" x14ac:dyDescent="0.25">
      <c r="A28" s="571" t="s">
        <v>522</v>
      </c>
      <c r="B28" s="569" t="s">
        <v>521</v>
      </c>
      <c r="C28" s="490">
        <v>1</v>
      </c>
      <c r="D28" s="490">
        <v>7156</v>
      </c>
      <c r="E28" s="491" t="s">
        <v>478</v>
      </c>
      <c r="F28" s="491" t="s">
        <v>18</v>
      </c>
      <c r="G28" s="490" t="s">
        <v>19</v>
      </c>
      <c r="H28" s="490" t="s">
        <v>19</v>
      </c>
      <c r="I28" s="490" t="s">
        <v>20</v>
      </c>
      <c r="J28" s="490" t="s">
        <v>19</v>
      </c>
      <c r="K28" s="490">
        <v>32</v>
      </c>
      <c r="L28" s="490">
        <v>4</v>
      </c>
      <c r="M28" s="492">
        <v>41640</v>
      </c>
      <c r="N28" s="492">
        <v>42735</v>
      </c>
      <c r="O28" s="493">
        <v>43100</v>
      </c>
      <c r="P28" s="494"/>
      <c r="Q28" s="608">
        <v>42735</v>
      </c>
      <c r="R28" s="609" t="s">
        <v>18</v>
      </c>
      <c r="S28" s="605" t="s">
        <v>18</v>
      </c>
      <c r="T28" s="592" t="s">
        <v>18</v>
      </c>
      <c r="U28" s="625" t="s">
        <v>18</v>
      </c>
      <c r="V28" s="495" t="s">
        <v>18</v>
      </c>
      <c r="W28" s="495" t="s">
        <v>678</v>
      </c>
    </row>
    <row r="29" spans="1:23" ht="45" x14ac:dyDescent="0.25">
      <c r="A29" s="571" t="s">
        <v>524</v>
      </c>
      <c r="B29" s="569" t="s">
        <v>523</v>
      </c>
      <c r="C29" s="490">
        <v>1</v>
      </c>
      <c r="D29" s="490">
        <v>7156</v>
      </c>
      <c r="E29" s="491" t="s">
        <v>478</v>
      </c>
      <c r="F29" s="491" t="s">
        <v>18</v>
      </c>
      <c r="G29" s="490" t="s">
        <v>19</v>
      </c>
      <c r="H29" s="490" t="s">
        <v>19</v>
      </c>
      <c r="I29" s="490" t="s">
        <v>20</v>
      </c>
      <c r="J29" s="490" t="s">
        <v>19</v>
      </c>
      <c r="K29" s="490">
        <v>33</v>
      </c>
      <c r="L29" s="490">
        <v>4</v>
      </c>
      <c r="M29" s="492">
        <v>41640</v>
      </c>
      <c r="N29" s="492">
        <v>42735</v>
      </c>
      <c r="O29" s="493">
        <v>43100</v>
      </c>
      <c r="P29" s="494"/>
      <c r="Q29" s="608">
        <v>42735</v>
      </c>
      <c r="R29" s="609" t="s">
        <v>18</v>
      </c>
      <c r="S29" s="605" t="s">
        <v>18</v>
      </c>
      <c r="T29" s="592" t="s">
        <v>18</v>
      </c>
      <c r="U29" s="625" t="s">
        <v>18</v>
      </c>
      <c r="V29" s="495" t="s">
        <v>18</v>
      </c>
      <c r="W29" s="495" t="s">
        <v>678</v>
      </c>
    </row>
    <row r="30" spans="1:23" ht="30" x14ac:dyDescent="0.25">
      <c r="A30" s="571" t="s">
        <v>525</v>
      </c>
      <c r="B30" s="569" t="s">
        <v>526</v>
      </c>
      <c r="C30" s="490">
        <v>1</v>
      </c>
      <c r="D30" s="490">
        <v>7156</v>
      </c>
      <c r="E30" s="491" t="s">
        <v>478</v>
      </c>
      <c r="F30" s="491" t="s">
        <v>18</v>
      </c>
      <c r="G30" s="490" t="s">
        <v>19</v>
      </c>
      <c r="H30" s="490" t="s">
        <v>19</v>
      </c>
      <c r="I30" s="490" t="s">
        <v>20</v>
      </c>
      <c r="J30" s="490" t="s">
        <v>19</v>
      </c>
      <c r="K30" s="490">
        <v>34</v>
      </c>
      <c r="L30" s="490">
        <v>4</v>
      </c>
      <c r="M30" s="492">
        <v>41640</v>
      </c>
      <c r="N30" s="492">
        <v>42735</v>
      </c>
      <c r="O30" s="493">
        <v>43100</v>
      </c>
      <c r="P30" s="494"/>
      <c r="Q30" s="608">
        <v>42735</v>
      </c>
      <c r="R30" s="609" t="s">
        <v>18</v>
      </c>
      <c r="S30" s="605" t="s">
        <v>18</v>
      </c>
      <c r="T30" s="592" t="s">
        <v>18</v>
      </c>
      <c r="U30" s="625" t="s">
        <v>18</v>
      </c>
      <c r="V30" s="495" t="s">
        <v>18</v>
      </c>
      <c r="W30" s="495" t="s">
        <v>678</v>
      </c>
    </row>
    <row r="31" spans="1:23" ht="30" x14ac:dyDescent="0.25">
      <c r="A31" s="474" t="s">
        <v>529</v>
      </c>
      <c r="B31" s="572" t="s">
        <v>528</v>
      </c>
      <c r="C31" s="490">
        <v>1</v>
      </c>
      <c r="D31" s="490">
        <v>7156</v>
      </c>
      <c r="E31" s="491" t="s">
        <v>530</v>
      </c>
      <c r="F31" s="491" t="s">
        <v>18</v>
      </c>
      <c r="G31" s="490" t="s">
        <v>19</v>
      </c>
      <c r="H31" s="490" t="s">
        <v>19</v>
      </c>
      <c r="I31" s="490" t="s">
        <v>20</v>
      </c>
      <c r="J31" s="490" t="s">
        <v>19</v>
      </c>
      <c r="K31" s="490">
        <v>115</v>
      </c>
      <c r="L31" s="490">
        <v>13</v>
      </c>
      <c r="M31" s="492">
        <v>41640</v>
      </c>
      <c r="N31" s="492">
        <v>42735</v>
      </c>
      <c r="O31" s="493">
        <v>43100</v>
      </c>
      <c r="P31" s="626"/>
      <c r="Q31" s="608">
        <v>42735</v>
      </c>
      <c r="R31" s="609" t="s">
        <v>18</v>
      </c>
      <c r="S31" s="605">
        <v>42582</v>
      </c>
      <c r="T31" s="592">
        <v>941</v>
      </c>
      <c r="U31" s="625" t="s">
        <v>464</v>
      </c>
      <c r="V31" s="495" t="s">
        <v>18</v>
      </c>
      <c r="W31" s="495" t="s">
        <v>678</v>
      </c>
    </row>
    <row r="32" spans="1:23" ht="30" x14ac:dyDescent="0.25">
      <c r="A32" s="573" t="s">
        <v>532</v>
      </c>
      <c r="B32" s="572" t="s">
        <v>531</v>
      </c>
      <c r="C32" s="490">
        <v>1</v>
      </c>
      <c r="D32" s="490">
        <v>7156</v>
      </c>
      <c r="E32" s="491" t="s">
        <v>537</v>
      </c>
      <c r="F32" s="491" t="s">
        <v>18</v>
      </c>
      <c r="G32" s="490" t="s">
        <v>19</v>
      </c>
      <c r="H32" s="490" t="s">
        <v>19</v>
      </c>
      <c r="I32" s="490" t="s">
        <v>20</v>
      </c>
      <c r="J32" s="490" t="s">
        <v>19</v>
      </c>
      <c r="K32" s="490" t="s">
        <v>533</v>
      </c>
      <c r="L32" s="490">
        <v>15</v>
      </c>
      <c r="M32" s="492">
        <v>41640</v>
      </c>
      <c r="N32" s="492">
        <v>42735</v>
      </c>
      <c r="O32" s="493">
        <v>43100</v>
      </c>
      <c r="P32" s="494"/>
      <c r="Q32" s="608">
        <v>42735</v>
      </c>
      <c r="R32" s="609" t="s">
        <v>18</v>
      </c>
      <c r="S32" s="605">
        <v>42216</v>
      </c>
      <c r="T32" s="592">
        <v>941</v>
      </c>
      <c r="U32" s="625" t="s">
        <v>464</v>
      </c>
      <c r="V32" s="495" t="s">
        <v>18</v>
      </c>
      <c r="W32" s="495" t="s">
        <v>678</v>
      </c>
    </row>
    <row r="33" spans="1:23" ht="30" x14ac:dyDescent="0.25">
      <c r="A33" s="573" t="s">
        <v>536</v>
      </c>
      <c r="B33" s="572" t="s">
        <v>535</v>
      </c>
      <c r="C33" s="490">
        <v>1</v>
      </c>
      <c r="D33" s="490">
        <v>7156</v>
      </c>
      <c r="E33" s="491" t="s">
        <v>484</v>
      </c>
      <c r="F33" s="491" t="s">
        <v>18</v>
      </c>
      <c r="G33" s="490" t="s">
        <v>19</v>
      </c>
      <c r="H33" s="490" t="s">
        <v>19</v>
      </c>
      <c r="I33" s="490" t="s">
        <v>20</v>
      </c>
      <c r="J33" s="490" t="s">
        <v>19</v>
      </c>
      <c r="K33" s="490" t="s">
        <v>541</v>
      </c>
      <c r="L33" s="490">
        <v>25</v>
      </c>
      <c r="M33" s="492">
        <v>41640</v>
      </c>
      <c r="N33" s="492">
        <v>42735</v>
      </c>
      <c r="O33" s="493">
        <v>43100</v>
      </c>
      <c r="P33" s="494"/>
      <c r="Q33" s="608">
        <v>42735</v>
      </c>
      <c r="R33" s="609" t="s">
        <v>18</v>
      </c>
      <c r="S33" s="605">
        <v>42216</v>
      </c>
      <c r="T33" s="592">
        <v>1645</v>
      </c>
      <c r="U33" s="625" t="s">
        <v>464</v>
      </c>
      <c r="V33" s="495" t="s">
        <v>18</v>
      </c>
      <c r="W33" s="495" t="s">
        <v>678</v>
      </c>
    </row>
    <row r="34" spans="1:23" ht="27" customHeight="1" x14ac:dyDescent="0.25">
      <c r="A34" s="573" t="s">
        <v>539</v>
      </c>
      <c r="B34" s="572" t="s">
        <v>540</v>
      </c>
      <c r="C34" s="490">
        <v>1</v>
      </c>
      <c r="D34" s="490">
        <v>7156</v>
      </c>
      <c r="E34" s="491" t="s">
        <v>538</v>
      </c>
      <c r="F34" s="491" t="s">
        <v>18</v>
      </c>
      <c r="G34" s="490" t="s">
        <v>19</v>
      </c>
      <c r="H34" s="490" t="s">
        <v>19</v>
      </c>
      <c r="I34" s="490" t="s">
        <v>20</v>
      </c>
      <c r="J34" s="490" t="s">
        <v>19</v>
      </c>
      <c r="K34" s="490" t="s">
        <v>542</v>
      </c>
      <c r="L34" s="490">
        <v>37</v>
      </c>
      <c r="M34" s="492">
        <v>41640</v>
      </c>
      <c r="N34" s="492">
        <v>42735</v>
      </c>
      <c r="O34" s="493">
        <v>43100</v>
      </c>
      <c r="P34" s="496"/>
      <c r="Q34" s="608">
        <v>42735</v>
      </c>
      <c r="R34" s="609" t="s">
        <v>18</v>
      </c>
      <c r="S34" s="605">
        <v>42216</v>
      </c>
      <c r="T34" s="592">
        <v>2583</v>
      </c>
      <c r="U34" s="625" t="s">
        <v>464</v>
      </c>
      <c r="V34" s="495" t="s">
        <v>18</v>
      </c>
      <c r="W34" s="495" t="s">
        <v>678</v>
      </c>
    </row>
    <row r="35" spans="1:23" ht="27" customHeight="1" x14ac:dyDescent="0.25">
      <c r="A35" s="573" t="s">
        <v>480</v>
      </c>
      <c r="B35" s="489" t="s">
        <v>544</v>
      </c>
      <c r="C35" s="490">
        <v>1</v>
      </c>
      <c r="D35" s="490">
        <v>7157</v>
      </c>
      <c r="E35" s="491" t="s">
        <v>543</v>
      </c>
      <c r="F35" s="491" t="s">
        <v>18</v>
      </c>
      <c r="G35" s="490" t="s">
        <v>19</v>
      </c>
      <c r="H35" s="490" t="s">
        <v>19</v>
      </c>
      <c r="I35" s="490" t="s">
        <v>20</v>
      </c>
      <c r="J35" s="490" t="s">
        <v>19</v>
      </c>
      <c r="K35" s="490" t="s">
        <v>485</v>
      </c>
      <c r="L35" s="490">
        <v>4</v>
      </c>
      <c r="M35" s="492">
        <v>41640</v>
      </c>
      <c r="N35" s="492">
        <v>42735</v>
      </c>
      <c r="O35" s="493">
        <v>43100</v>
      </c>
      <c r="P35" s="494"/>
      <c r="Q35" s="608">
        <v>42735</v>
      </c>
      <c r="R35" s="609" t="s">
        <v>18</v>
      </c>
      <c r="S35" s="605" t="s">
        <v>18</v>
      </c>
      <c r="T35" s="592" t="s">
        <v>18</v>
      </c>
      <c r="U35" s="625" t="s">
        <v>18</v>
      </c>
      <c r="V35" s="495" t="s">
        <v>18</v>
      </c>
      <c r="W35" s="495" t="s">
        <v>678</v>
      </c>
    </row>
    <row r="36" spans="1:23" ht="27" customHeight="1" x14ac:dyDescent="0.25">
      <c r="A36" s="575" t="s">
        <v>545</v>
      </c>
      <c r="B36" s="497" t="s">
        <v>546</v>
      </c>
      <c r="C36" s="498">
        <v>1</v>
      </c>
      <c r="D36" s="498">
        <v>7157</v>
      </c>
      <c r="E36" s="499" t="s">
        <v>477</v>
      </c>
      <c r="F36" s="499" t="s">
        <v>18</v>
      </c>
      <c r="G36" s="498" t="s">
        <v>19</v>
      </c>
      <c r="H36" s="498" t="s">
        <v>19</v>
      </c>
      <c r="I36" s="498" t="s">
        <v>20</v>
      </c>
      <c r="J36" s="498" t="s">
        <v>19</v>
      </c>
      <c r="K36" s="490" t="s">
        <v>547</v>
      </c>
      <c r="L36" s="490">
        <v>14</v>
      </c>
      <c r="M36" s="492">
        <v>41640</v>
      </c>
      <c r="N36" s="492">
        <v>42735</v>
      </c>
      <c r="O36" s="493">
        <v>43100</v>
      </c>
      <c r="P36" s="496"/>
      <c r="Q36" s="608">
        <v>42735</v>
      </c>
      <c r="R36" s="609" t="s">
        <v>18</v>
      </c>
      <c r="S36" s="605">
        <v>42216</v>
      </c>
      <c r="T36" s="592">
        <v>941</v>
      </c>
      <c r="U36" s="625" t="s">
        <v>464</v>
      </c>
      <c r="V36" s="495" t="s">
        <v>18</v>
      </c>
      <c r="W36" s="495" t="s">
        <v>678</v>
      </c>
    </row>
    <row r="37" spans="1:23" ht="45" customHeight="1" x14ac:dyDescent="0.25">
      <c r="A37" s="474" t="s">
        <v>549</v>
      </c>
      <c r="B37" s="572" t="s">
        <v>551</v>
      </c>
      <c r="C37" s="498">
        <v>1</v>
      </c>
      <c r="D37" s="498">
        <v>7158</v>
      </c>
      <c r="E37" s="499" t="s">
        <v>548</v>
      </c>
      <c r="F37" s="499" t="s">
        <v>18</v>
      </c>
      <c r="G37" s="498" t="s">
        <v>19</v>
      </c>
      <c r="H37" s="498" t="s">
        <v>19</v>
      </c>
      <c r="I37" s="498" t="s">
        <v>20</v>
      </c>
      <c r="J37" s="498" t="s">
        <v>19</v>
      </c>
      <c r="K37" s="490">
        <v>32</v>
      </c>
      <c r="L37" s="490">
        <v>4</v>
      </c>
      <c r="M37" s="492">
        <v>41640</v>
      </c>
      <c r="N37" s="492">
        <v>42735</v>
      </c>
      <c r="O37" s="493">
        <v>43100</v>
      </c>
      <c r="P37" s="496"/>
      <c r="Q37" s="608">
        <v>42735</v>
      </c>
      <c r="R37" s="609" t="s">
        <v>18</v>
      </c>
      <c r="S37" s="605" t="s">
        <v>18</v>
      </c>
      <c r="T37" s="592" t="s">
        <v>18</v>
      </c>
      <c r="U37" s="625" t="s">
        <v>18</v>
      </c>
      <c r="V37" s="495" t="s">
        <v>18</v>
      </c>
      <c r="W37" s="495" t="s">
        <v>678</v>
      </c>
    </row>
    <row r="38" spans="1:23" ht="32.25" customHeight="1" x14ac:dyDescent="0.25">
      <c r="A38" s="474" t="s">
        <v>550</v>
      </c>
      <c r="B38" s="576" t="s">
        <v>552</v>
      </c>
      <c r="C38" s="498">
        <v>1</v>
      </c>
      <c r="D38" s="498">
        <v>7158</v>
      </c>
      <c r="E38" s="499" t="s">
        <v>548</v>
      </c>
      <c r="F38" s="499" t="s">
        <v>18</v>
      </c>
      <c r="G38" s="498" t="s">
        <v>19</v>
      </c>
      <c r="H38" s="498" t="s">
        <v>19</v>
      </c>
      <c r="I38" s="498" t="s">
        <v>20</v>
      </c>
      <c r="J38" s="498" t="s">
        <v>19</v>
      </c>
      <c r="K38" s="490">
        <v>32</v>
      </c>
      <c r="L38" s="490">
        <v>4</v>
      </c>
      <c r="M38" s="492">
        <v>41640</v>
      </c>
      <c r="N38" s="492">
        <v>42735</v>
      </c>
      <c r="O38" s="493">
        <v>43100</v>
      </c>
      <c r="P38" s="496"/>
      <c r="Q38" s="608">
        <v>42735</v>
      </c>
      <c r="R38" s="609" t="s">
        <v>18</v>
      </c>
      <c r="S38" s="605" t="s">
        <v>18</v>
      </c>
      <c r="T38" s="592" t="s">
        <v>18</v>
      </c>
      <c r="U38" s="625" t="s">
        <v>18</v>
      </c>
      <c r="V38" s="495" t="s">
        <v>18</v>
      </c>
      <c r="W38" s="495" t="s">
        <v>678</v>
      </c>
    </row>
    <row r="39" spans="1:23" ht="32.25" customHeight="1" x14ac:dyDescent="0.25">
      <c r="A39" s="474" t="s">
        <v>643</v>
      </c>
      <c r="B39" s="569" t="s">
        <v>644</v>
      </c>
      <c r="C39" s="498">
        <v>1</v>
      </c>
      <c r="D39" s="498">
        <v>7158</v>
      </c>
      <c r="E39" s="499" t="s">
        <v>642</v>
      </c>
      <c r="F39" s="499" t="s">
        <v>18</v>
      </c>
      <c r="G39" s="498" t="s">
        <v>19</v>
      </c>
      <c r="H39" s="498" t="s">
        <v>19</v>
      </c>
      <c r="I39" s="498" t="s">
        <v>20</v>
      </c>
      <c r="J39" s="498" t="s">
        <v>19</v>
      </c>
      <c r="K39" s="490">
        <v>121</v>
      </c>
      <c r="L39" s="490">
        <v>14</v>
      </c>
      <c r="M39" s="492">
        <v>41640</v>
      </c>
      <c r="N39" s="492">
        <v>42735</v>
      </c>
      <c r="O39" s="493">
        <v>43100</v>
      </c>
      <c r="P39" s="496"/>
      <c r="Q39" s="608">
        <v>42735</v>
      </c>
      <c r="R39" s="609" t="s">
        <v>18</v>
      </c>
      <c r="S39" s="605" t="s">
        <v>18</v>
      </c>
      <c r="T39" s="592" t="s">
        <v>18</v>
      </c>
      <c r="U39" s="625" t="s">
        <v>18</v>
      </c>
      <c r="V39" s="495" t="s">
        <v>18</v>
      </c>
      <c r="W39" s="495" t="s">
        <v>678</v>
      </c>
    </row>
    <row r="40" spans="1:23" ht="48" customHeight="1" x14ac:dyDescent="0.25">
      <c r="A40" s="474" t="s">
        <v>554</v>
      </c>
      <c r="B40" s="572" t="s">
        <v>553</v>
      </c>
      <c r="C40" s="498">
        <v>2</v>
      </c>
      <c r="D40" s="498">
        <v>7156</v>
      </c>
      <c r="E40" s="499" t="s">
        <v>534</v>
      </c>
      <c r="F40" s="491" t="s">
        <v>18</v>
      </c>
      <c r="G40" s="498" t="s">
        <v>19</v>
      </c>
      <c r="H40" s="498" t="s">
        <v>19</v>
      </c>
      <c r="I40" s="498" t="s">
        <v>20</v>
      </c>
      <c r="J40" s="498" t="s">
        <v>19</v>
      </c>
      <c r="K40" s="490">
        <v>15</v>
      </c>
      <c r="L40" s="490">
        <v>2</v>
      </c>
      <c r="M40" s="492">
        <v>41640</v>
      </c>
      <c r="N40" s="492">
        <v>42735</v>
      </c>
      <c r="O40" s="493">
        <v>43465</v>
      </c>
      <c r="P40" s="496"/>
      <c r="Q40" s="608">
        <v>42735</v>
      </c>
      <c r="R40" s="609" t="s">
        <v>18</v>
      </c>
      <c r="S40" s="605" t="s">
        <v>18</v>
      </c>
      <c r="T40" s="592" t="s">
        <v>18</v>
      </c>
      <c r="U40" s="625" t="s">
        <v>18</v>
      </c>
      <c r="V40" s="495" t="s">
        <v>18</v>
      </c>
      <c r="W40" s="495" t="s">
        <v>678</v>
      </c>
    </row>
    <row r="41" spans="1:23" ht="36.75" customHeight="1" x14ac:dyDescent="0.25">
      <c r="A41" s="474" t="s">
        <v>556</v>
      </c>
      <c r="B41" s="572" t="s">
        <v>555</v>
      </c>
      <c r="C41" s="498">
        <v>2</v>
      </c>
      <c r="D41" s="498">
        <v>7156</v>
      </c>
      <c r="E41" s="499" t="s">
        <v>534</v>
      </c>
      <c r="F41" s="491" t="s">
        <v>18</v>
      </c>
      <c r="G41" s="498" t="s">
        <v>19</v>
      </c>
      <c r="H41" s="498" t="s">
        <v>19</v>
      </c>
      <c r="I41" s="498" t="s">
        <v>20</v>
      </c>
      <c r="J41" s="498" t="s">
        <v>19</v>
      </c>
      <c r="K41" s="490">
        <v>37</v>
      </c>
      <c r="L41" s="490">
        <v>5</v>
      </c>
      <c r="M41" s="492">
        <v>41640</v>
      </c>
      <c r="N41" s="492">
        <v>42735</v>
      </c>
      <c r="O41" s="493">
        <v>43465</v>
      </c>
      <c r="P41" s="496"/>
      <c r="Q41" s="608">
        <v>42735</v>
      </c>
      <c r="R41" s="609" t="s">
        <v>18</v>
      </c>
      <c r="S41" s="605" t="s">
        <v>18</v>
      </c>
      <c r="T41" s="592" t="s">
        <v>18</v>
      </c>
      <c r="U41" s="625" t="s">
        <v>18</v>
      </c>
      <c r="V41" s="495" t="s">
        <v>18</v>
      </c>
      <c r="W41" s="495" t="s">
        <v>678</v>
      </c>
    </row>
    <row r="42" spans="1:23" ht="37.5" customHeight="1" x14ac:dyDescent="0.25">
      <c r="A42" s="474" t="s">
        <v>558</v>
      </c>
      <c r="B42" s="572" t="s">
        <v>557</v>
      </c>
      <c r="C42" s="498">
        <v>2</v>
      </c>
      <c r="D42" s="498">
        <v>7156</v>
      </c>
      <c r="E42" s="499" t="s">
        <v>534</v>
      </c>
      <c r="F42" s="491" t="s">
        <v>18</v>
      </c>
      <c r="G42" s="498" t="s">
        <v>19</v>
      </c>
      <c r="H42" s="498" t="s">
        <v>19</v>
      </c>
      <c r="I42" s="498" t="s">
        <v>20</v>
      </c>
      <c r="J42" s="498" t="s">
        <v>19</v>
      </c>
      <c r="K42" s="490">
        <v>60</v>
      </c>
      <c r="L42" s="490">
        <v>6</v>
      </c>
      <c r="M42" s="492">
        <v>41640</v>
      </c>
      <c r="N42" s="492">
        <v>42735</v>
      </c>
      <c r="O42" s="493">
        <v>43465</v>
      </c>
      <c r="P42" s="496"/>
      <c r="Q42" s="608">
        <v>42735</v>
      </c>
      <c r="R42" s="609" t="s">
        <v>18</v>
      </c>
      <c r="S42" s="605" t="s">
        <v>18</v>
      </c>
      <c r="T42" s="592" t="s">
        <v>18</v>
      </c>
      <c r="U42" s="625" t="s">
        <v>18</v>
      </c>
      <c r="V42" s="495" t="s">
        <v>18</v>
      </c>
      <c r="W42" s="495" t="s">
        <v>678</v>
      </c>
    </row>
    <row r="43" spans="1:23" ht="45.75" customHeight="1" x14ac:dyDescent="0.25">
      <c r="A43" s="474" t="s">
        <v>560</v>
      </c>
      <c r="B43" s="572" t="s">
        <v>559</v>
      </c>
      <c r="C43" s="498">
        <v>2</v>
      </c>
      <c r="D43" s="498">
        <v>7156</v>
      </c>
      <c r="E43" s="499" t="s">
        <v>534</v>
      </c>
      <c r="F43" s="491" t="s">
        <v>18</v>
      </c>
      <c r="G43" s="498" t="s">
        <v>19</v>
      </c>
      <c r="H43" s="498" t="s">
        <v>19</v>
      </c>
      <c r="I43" s="498" t="s">
        <v>20</v>
      </c>
      <c r="J43" s="498" t="s">
        <v>19</v>
      </c>
      <c r="K43" s="490">
        <v>45</v>
      </c>
      <c r="L43" s="490">
        <v>6</v>
      </c>
      <c r="M43" s="492">
        <v>41640</v>
      </c>
      <c r="N43" s="492">
        <v>42735</v>
      </c>
      <c r="O43" s="493">
        <v>43465</v>
      </c>
      <c r="P43" s="496"/>
      <c r="Q43" s="608">
        <v>42735</v>
      </c>
      <c r="R43" s="609" t="s">
        <v>18</v>
      </c>
      <c r="S43" s="605" t="s">
        <v>18</v>
      </c>
      <c r="T43" s="592" t="s">
        <v>18</v>
      </c>
      <c r="U43" s="625" t="s">
        <v>18</v>
      </c>
      <c r="V43" s="495" t="s">
        <v>18</v>
      </c>
      <c r="W43" s="495" t="s">
        <v>678</v>
      </c>
    </row>
    <row r="44" spans="1:23" ht="32.25" customHeight="1" x14ac:dyDescent="0.25">
      <c r="A44" s="474" t="s">
        <v>562</v>
      </c>
      <c r="B44" s="572" t="s">
        <v>561</v>
      </c>
      <c r="C44" s="498">
        <v>2</v>
      </c>
      <c r="D44" s="498">
        <v>7156</v>
      </c>
      <c r="E44" s="499" t="s">
        <v>534</v>
      </c>
      <c r="F44" s="491" t="s">
        <v>18</v>
      </c>
      <c r="G44" s="498" t="s">
        <v>19</v>
      </c>
      <c r="H44" s="498" t="s">
        <v>19</v>
      </c>
      <c r="I44" s="498" t="s">
        <v>20</v>
      </c>
      <c r="J44" s="498" t="s">
        <v>19</v>
      </c>
      <c r="K44" s="490">
        <v>46</v>
      </c>
      <c r="L44" s="490">
        <v>6</v>
      </c>
      <c r="M44" s="492">
        <v>41640</v>
      </c>
      <c r="N44" s="492">
        <v>42735</v>
      </c>
      <c r="O44" s="493">
        <v>43465</v>
      </c>
      <c r="P44" s="496"/>
      <c r="Q44" s="608">
        <v>42735</v>
      </c>
      <c r="R44" s="609" t="s">
        <v>18</v>
      </c>
      <c r="S44" s="605" t="s">
        <v>18</v>
      </c>
      <c r="T44" s="592" t="s">
        <v>18</v>
      </c>
      <c r="U44" s="625" t="s">
        <v>18</v>
      </c>
      <c r="V44" s="495" t="s">
        <v>18</v>
      </c>
      <c r="W44" s="495" t="s">
        <v>678</v>
      </c>
    </row>
    <row r="45" spans="1:23" ht="27.75" customHeight="1" x14ac:dyDescent="0.25">
      <c r="A45" s="474" t="s">
        <v>564</v>
      </c>
      <c r="B45" s="572" t="s">
        <v>563</v>
      </c>
      <c r="C45" s="498">
        <v>2</v>
      </c>
      <c r="D45" s="498">
        <v>7156</v>
      </c>
      <c r="E45" s="499" t="s">
        <v>534</v>
      </c>
      <c r="F45" s="491" t="s">
        <v>18</v>
      </c>
      <c r="G45" s="498" t="s">
        <v>19</v>
      </c>
      <c r="H45" s="498" t="s">
        <v>19</v>
      </c>
      <c r="I45" s="498" t="s">
        <v>20</v>
      </c>
      <c r="J45" s="498" t="s">
        <v>19</v>
      </c>
      <c r="K45" s="490">
        <v>45</v>
      </c>
      <c r="L45" s="490">
        <v>6</v>
      </c>
      <c r="M45" s="492">
        <v>41640</v>
      </c>
      <c r="N45" s="492">
        <v>42735</v>
      </c>
      <c r="O45" s="493">
        <v>43465</v>
      </c>
      <c r="P45" s="496"/>
      <c r="Q45" s="608">
        <v>42735</v>
      </c>
      <c r="R45" s="609" t="s">
        <v>18</v>
      </c>
      <c r="S45" s="605" t="s">
        <v>18</v>
      </c>
      <c r="T45" s="592" t="s">
        <v>18</v>
      </c>
      <c r="U45" s="625" t="s">
        <v>18</v>
      </c>
      <c r="V45" s="495" t="s">
        <v>18</v>
      </c>
      <c r="W45" s="495" t="s">
        <v>678</v>
      </c>
    </row>
    <row r="46" spans="1:23" ht="32.25" customHeight="1" x14ac:dyDescent="0.25">
      <c r="A46" s="474" t="s">
        <v>566</v>
      </c>
      <c r="B46" s="572" t="s">
        <v>565</v>
      </c>
      <c r="C46" s="498">
        <v>2</v>
      </c>
      <c r="D46" s="498">
        <v>7156</v>
      </c>
      <c r="E46" s="499" t="s">
        <v>534</v>
      </c>
      <c r="F46" s="491" t="s">
        <v>18</v>
      </c>
      <c r="G46" s="498" t="s">
        <v>19</v>
      </c>
      <c r="H46" s="498" t="s">
        <v>19</v>
      </c>
      <c r="I46" s="498" t="s">
        <v>20</v>
      </c>
      <c r="J46" s="498" t="s">
        <v>19</v>
      </c>
      <c r="K46" s="490">
        <v>46</v>
      </c>
      <c r="L46" s="490">
        <v>6</v>
      </c>
      <c r="M46" s="492">
        <v>41640</v>
      </c>
      <c r="N46" s="492">
        <v>42735</v>
      </c>
      <c r="O46" s="493">
        <v>43465</v>
      </c>
      <c r="P46" s="496"/>
      <c r="Q46" s="608">
        <v>42735</v>
      </c>
      <c r="R46" s="609" t="s">
        <v>18</v>
      </c>
      <c r="S46" s="605" t="s">
        <v>18</v>
      </c>
      <c r="T46" s="592" t="s">
        <v>18</v>
      </c>
      <c r="U46" s="625" t="s">
        <v>18</v>
      </c>
      <c r="V46" s="495" t="s">
        <v>18</v>
      </c>
      <c r="W46" s="495" t="s">
        <v>678</v>
      </c>
    </row>
    <row r="47" spans="1:23" ht="34.5" customHeight="1" x14ac:dyDescent="0.25">
      <c r="A47" s="474" t="s">
        <v>568</v>
      </c>
      <c r="B47" s="572" t="s">
        <v>567</v>
      </c>
      <c r="C47" s="498">
        <v>2</v>
      </c>
      <c r="D47" s="498">
        <v>7156</v>
      </c>
      <c r="E47" s="499" t="s">
        <v>534</v>
      </c>
      <c r="F47" s="491" t="s">
        <v>18</v>
      </c>
      <c r="G47" s="498" t="s">
        <v>19</v>
      </c>
      <c r="H47" s="498" t="s">
        <v>19</v>
      </c>
      <c r="I47" s="498" t="s">
        <v>20</v>
      </c>
      <c r="J47" s="498" t="s">
        <v>19</v>
      </c>
      <c r="K47" s="490">
        <v>47</v>
      </c>
      <c r="L47" s="490">
        <v>6</v>
      </c>
      <c r="M47" s="492">
        <v>41640</v>
      </c>
      <c r="N47" s="492">
        <v>42735</v>
      </c>
      <c r="O47" s="493">
        <v>43465</v>
      </c>
      <c r="P47" s="496"/>
      <c r="Q47" s="608">
        <v>42735</v>
      </c>
      <c r="R47" s="609" t="s">
        <v>18</v>
      </c>
      <c r="S47" s="605" t="s">
        <v>18</v>
      </c>
      <c r="T47" s="592" t="s">
        <v>18</v>
      </c>
      <c r="U47" s="625" t="s">
        <v>18</v>
      </c>
      <c r="V47" s="495" t="s">
        <v>18</v>
      </c>
      <c r="W47" s="495" t="s">
        <v>678</v>
      </c>
    </row>
    <row r="48" spans="1:23" ht="35.25" customHeight="1" x14ac:dyDescent="0.25">
      <c r="A48" s="474" t="s">
        <v>570</v>
      </c>
      <c r="B48" s="572" t="s">
        <v>569</v>
      </c>
      <c r="C48" s="498">
        <v>2</v>
      </c>
      <c r="D48" s="498">
        <v>7156</v>
      </c>
      <c r="E48" s="499" t="s">
        <v>534</v>
      </c>
      <c r="F48" s="491" t="s">
        <v>18</v>
      </c>
      <c r="G48" s="498" t="s">
        <v>19</v>
      </c>
      <c r="H48" s="498" t="s">
        <v>19</v>
      </c>
      <c r="I48" s="498" t="s">
        <v>20</v>
      </c>
      <c r="J48" s="498" t="s">
        <v>19</v>
      </c>
      <c r="K48" s="490">
        <v>47</v>
      </c>
      <c r="L48" s="490">
        <v>6</v>
      </c>
      <c r="M48" s="492">
        <v>41640</v>
      </c>
      <c r="N48" s="492">
        <v>42735</v>
      </c>
      <c r="O48" s="493">
        <v>43465</v>
      </c>
      <c r="P48" s="496"/>
      <c r="Q48" s="608">
        <v>42735</v>
      </c>
      <c r="R48" s="609" t="s">
        <v>18</v>
      </c>
      <c r="S48" s="605" t="s">
        <v>18</v>
      </c>
      <c r="T48" s="592" t="s">
        <v>18</v>
      </c>
      <c r="U48" s="625" t="s">
        <v>18</v>
      </c>
      <c r="V48" s="495" t="s">
        <v>18</v>
      </c>
      <c r="W48" s="495" t="s">
        <v>678</v>
      </c>
    </row>
    <row r="49" spans="1:23" ht="45.75" customHeight="1" x14ac:dyDescent="0.25">
      <c r="A49" s="474" t="s">
        <v>572</v>
      </c>
      <c r="B49" s="572" t="s">
        <v>571</v>
      </c>
      <c r="C49" s="498">
        <v>2</v>
      </c>
      <c r="D49" s="498">
        <v>7156</v>
      </c>
      <c r="E49" s="499" t="s">
        <v>534</v>
      </c>
      <c r="F49" s="491" t="s">
        <v>18</v>
      </c>
      <c r="G49" s="498" t="s">
        <v>19</v>
      </c>
      <c r="H49" s="498" t="s">
        <v>19</v>
      </c>
      <c r="I49" s="498" t="s">
        <v>20</v>
      </c>
      <c r="J49" s="498" t="s">
        <v>19</v>
      </c>
      <c r="K49" s="490">
        <v>46</v>
      </c>
      <c r="L49" s="490">
        <v>6</v>
      </c>
      <c r="M49" s="492">
        <v>41640</v>
      </c>
      <c r="N49" s="492">
        <v>42735</v>
      </c>
      <c r="O49" s="493">
        <v>43465</v>
      </c>
      <c r="P49" s="496"/>
      <c r="Q49" s="608">
        <v>42735</v>
      </c>
      <c r="R49" s="609" t="s">
        <v>18</v>
      </c>
      <c r="S49" s="605" t="s">
        <v>18</v>
      </c>
      <c r="T49" s="592" t="s">
        <v>18</v>
      </c>
      <c r="U49" s="625" t="s">
        <v>18</v>
      </c>
      <c r="V49" s="495" t="s">
        <v>18</v>
      </c>
      <c r="W49" s="495" t="s">
        <v>678</v>
      </c>
    </row>
    <row r="50" spans="1:23" ht="32.25" customHeight="1" x14ac:dyDescent="0.25">
      <c r="A50" s="474" t="s">
        <v>574</v>
      </c>
      <c r="B50" s="572" t="s">
        <v>573</v>
      </c>
      <c r="C50" s="498">
        <v>2</v>
      </c>
      <c r="D50" s="498">
        <v>7156</v>
      </c>
      <c r="E50" s="499" t="s">
        <v>534</v>
      </c>
      <c r="F50" s="491" t="s">
        <v>18</v>
      </c>
      <c r="G50" s="498" t="s">
        <v>19</v>
      </c>
      <c r="H50" s="498" t="s">
        <v>19</v>
      </c>
      <c r="I50" s="498" t="s">
        <v>20</v>
      </c>
      <c r="J50" s="498" t="s">
        <v>19</v>
      </c>
      <c r="K50" s="490">
        <v>49</v>
      </c>
      <c r="L50" s="490">
        <v>6</v>
      </c>
      <c r="M50" s="492">
        <v>41640</v>
      </c>
      <c r="N50" s="492">
        <v>42735</v>
      </c>
      <c r="O50" s="493">
        <v>43465</v>
      </c>
      <c r="P50" s="496"/>
      <c r="Q50" s="608">
        <v>42735</v>
      </c>
      <c r="R50" s="609" t="s">
        <v>18</v>
      </c>
      <c r="S50" s="605" t="s">
        <v>18</v>
      </c>
      <c r="T50" s="592" t="s">
        <v>18</v>
      </c>
      <c r="U50" s="625" t="s">
        <v>18</v>
      </c>
      <c r="V50" s="495" t="s">
        <v>18</v>
      </c>
      <c r="W50" s="495" t="s">
        <v>678</v>
      </c>
    </row>
    <row r="51" spans="1:23" ht="37.5" customHeight="1" x14ac:dyDescent="0.25">
      <c r="A51" s="474" t="s">
        <v>576</v>
      </c>
      <c r="B51" s="572" t="s">
        <v>575</v>
      </c>
      <c r="C51" s="498">
        <v>2</v>
      </c>
      <c r="D51" s="498">
        <v>7156</v>
      </c>
      <c r="E51" s="499" t="s">
        <v>534</v>
      </c>
      <c r="F51" s="491" t="s">
        <v>18</v>
      </c>
      <c r="G51" s="498" t="s">
        <v>19</v>
      </c>
      <c r="H51" s="498" t="s">
        <v>19</v>
      </c>
      <c r="I51" s="498" t="s">
        <v>20</v>
      </c>
      <c r="J51" s="498" t="s">
        <v>19</v>
      </c>
      <c r="K51" s="577">
        <v>40</v>
      </c>
      <c r="L51" s="577">
        <v>5</v>
      </c>
      <c r="M51" s="492">
        <v>41640</v>
      </c>
      <c r="N51" s="492">
        <v>42735</v>
      </c>
      <c r="O51" s="493">
        <v>43465</v>
      </c>
      <c r="P51" s="496"/>
      <c r="Q51" s="608">
        <v>42735</v>
      </c>
      <c r="R51" s="609" t="s">
        <v>18</v>
      </c>
      <c r="S51" s="605" t="s">
        <v>18</v>
      </c>
      <c r="T51" s="592" t="s">
        <v>18</v>
      </c>
      <c r="U51" s="625" t="s">
        <v>18</v>
      </c>
      <c r="V51" s="495" t="s">
        <v>18</v>
      </c>
      <c r="W51" s="495" t="s">
        <v>678</v>
      </c>
    </row>
    <row r="52" spans="1:23" ht="52.5" customHeight="1" x14ac:dyDescent="0.25">
      <c r="A52" s="474" t="s">
        <v>578</v>
      </c>
      <c r="B52" s="572" t="s">
        <v>577</v>
      </c>
      <c r="C52" s="498">
        <v>2</v>
      </c>
      <c r="D52" s="498">
        <v>7156</v>
      </c>
      <c r="E52" s="499" t="s">
        <v>534</v>
      </c>
      <c r="F52" s="491" t="s">
        <v>18</v>
      </c>
      <c r="G52" s="498" t="s">
        <v>19</v>
      </c>
      <c r="H52" s="498" t="s">
        <v>19</v>
      </c>
      <c r="I52" s="498" t="s">
        <v>20</v>
      </c>
      <c r="J52" s="498" t="s">
        <v>19</v>
      </c>
      <c r="K52" s="490">
        <v>38</v>
      </c>
      <c r="L52" s="490">
        <v>5</v>
      </c>
      <c r="M52" s="492">
        <v>41640</v>
      </c>
      <c r="N52" s="492">
        <v>42735</v>
      </c>
      <c r="O52" s="493">
        <v>43465</v>
      </c>
      <c r="P52" s="496"/>
      <c r="Q52" s="608">
        <v>42735</v>
      </c>
      <c r="R52" s="609" t="s">
        <v>18</v>
      </c>
      <c r="S52" s="605" t="s">
        <v>18</v>
      </c>
      <c r="T52" s="592" t="s">
        <v>18</v>
      </c>
      <c r="U52" s="625" t="s">
        <v>18</v>
      </c>
      <c r="V52" s="495" t="s">
        <v>18</v>
      </c>
      <c r="W52" s="495" t="s">
        <v>678</v>
      </c>
    </row>
    <row r="53" spans="1:23" ht="32.25" customHeight="1" x14ac:dyDescent="0.25">
      <c r="A53" s="474" t="s">
        <v>580</v>
      </c>
      <c r="B53" s="572" t="s">
        <v>579</v>
      </c>
      <c r="C53" s="498">
        <v>2</v>
      </c>
      <c r="D53" s="498">
        <v>7156</v>
      </c>
      <c r="E53" s="499" t="s">
        <v>534</v>
      </c>
      <c r="F53" s="491" t="s">
        <v>18</v>
      </c>
      <c r="G53" s="498" t="s">
        <v>19</v>
      </c>
      <c r="H53" s="498" t="s">
        <v>19</v>
      </c>
      <c r="I53" s="498" t="s">
        <v>20</v>
      </c>
      <c r="J53" s="498" t="s">
        <v>19</v>
      </c>
      <c r="K53" s="490">
        <v>47</v>
      </c>
      <c r="L53" s="490">
        <v>6</v>
      </c>
      <c r="M53" s="492">
        <v>41640</v>
      </c>
      <c r="N53" s="492">
        <v>42735</v>
      </c>
      <c r="O53" s="493">
        <v>43465</v>
      </c>
      <c r="P53" s="496"/>
      <c r="Q53" s="608">
        <v>42735</v>
      </c>
      <c r="R53" s="609" t="s">
        <v>18</v>
      </c>
      <c r="S53" s="605" t="s">
        <v>18</v>
      </c>
      <c r="T53" s="592" t="s">
        <v>18</v>
      </c>
      <c r="U53" s="625" t="s">
        <v>18</v>
      </c>
      <c r="V53" s="495" t="s">
        <v>18</v>
      </c>
      <c r="W53" s="495" t="s">
        <v>678</v>
      </c>
    </row>
    <row r="54" spans="1:23" ht="32.25" customHeight="1" x14ac:dyDescent="0.25">
      <c r="A54" s="474" t="s">
        <v>582</v>
      </c>
      <c r="B54" s="572" t="s">
        <v>581</v>
      </c>
      <c r="C54" s="498">
        <v>2</v>
      </c>
      <c r="D54" s="498">
        <v>7156</v>
      </c>
      <c r="E54" s="499" t="s">
        <v>534</v>
      </c>
      <c r="F54" s="491" t="s">
        <v>18</v>
      </c>
      <c r="G54" s="498" t="s">
        <v>19</v>
      </c>
      <c r="H54" s="498" t="s">
        <v>19</v>
      </c>
      <c r="I54" s="498" t="s">
        <v>20</v>
      </c>
      <c r="J54" s="498" t="s">
        <v>19</v>
      </c>
      <c r="K54" s="490">
        <v>47</v>
      </c>
      <c r="L54" s="490">
        <v>6</v>
      </c>
      <c r="M54" s="492">
        <v>41640</v>
      </c>
      <c r="N54" s="492">
        <v>42735</v>
      </c>
      <c r="O54" s="493">
        <v>43465</v>
      </c>
      <c r="P54" s="496"/>
      <c r="Q54" s="608">
        <v>42735</v>
      </c>
      <c r="R54" s="609" t="s">
        <v>18</v>
      </c>
      <c r="S54" s="605" t="s">
        <v>18</v>
      </c>
      <c r="T54" s="592" t="s">
        <v>18</v>
      </c>
      <c r="U54" s="625" t="s">
        <v>18</v>
      </c>
      <c r="V54" s="495" t="s">
        <v>18</v>
      </c>
      <c r="W54" s="495" t="s">
        <v>678</v>
      </c>
    </row>
    <row r="55" spans="1:23" ht="32.25" customHeight="1" x14ac:dyDescent="0.25">
      <c r="A55" s="474" t="s">
        <v>584</v>
      </c>
      <c r="B55" s="572" t="s">
        <v>583</v>
      </c>
      <c r="C55" s="498">
        <v>2</v>
      </c>
      <c r="D55" s="498">
        <v>7156</v>
      </c>
      <c r="E55" s="499" t="s">
        <v>534</v>
      </c>
      <c r="F55" s="491" t="s">
        <v>18</v>
      </c>
      <c r="G55" s="498" t="s">
        <v>19</v>
      </c>
      <c r="H55" s="498" t="s">
        <v>19</v>
      </c>
      <c r="I55" s="498" t="s">
        <v>20</v>
      </c>
      <c r="J55" s="498" t="s">
        <v>19</v>
      </c>
      <c r="K55" s="490">
        <v>47</v>
      </c>
      <c r="L55" s="490">
        <v>6</v>
      </c>
      <c r="M55" s="492">
        <v>41640</v>
      </c>
      <c r="N55" s="492">
        <v>42735</v>
      </c>
      <c r="O55" s="493">
        <v>43465</v>
      </c>
      <c r="P55" s="496"/>
      <c r="Q55" s="608">
        <v>42735</v>
      </c>
      <c r="R55" s="609" t="s">
        <v>18</v>
      </c>
      <c r="S55" s="605" t="s">
        <v>18</v>
      </c>
      <c r="T55" s="592" t="s">
        <v>18</v>
      </c>
      <c r="U55" s="625" t="s">
        <v>18</v>
      </c>
      <c r="V55" s="495" t="s">
        <v>18</v>
      </c>
      <c r="W55" s="495" t="s">
        <v>678</v>
      </c>
    </row>
    <row r="56" spans="1:23" ht="32.25" customHeight="1" x14ac:dyDescent="0.25">
      <c r="A56" s="474" t="s">
        <v>586</v>
      </c>
      <c r="B56" s="572" t="s">
        <v>585</v>
      </c>
      <c r="C56" s="498">
        <v>2</v>
      </c>
      <c r="D56" s="498">
        <v>7156</v>
      </c>
      <c r="E56" s="499" t="s">
        <v>534</v>
      </c>
      <c r="F56" s="491" t="s">
        <v>18</v>
      </c>
      <c r="G56" s="498" t="s">
        <v>19</v>
      </c>
      <c r="H56" s="498" t="s">
        <v>19</v>
      </c>
      <c r="I56" s="498" t="s">
        <v>20</v>
      </c>
      <c r="J56" s="498" t="s">
        <v>19</v>
      </c>
      <c r="K56" s="490">
        <v>47</v>
      </c>
      <c r="L56" s="490">
        <v>6</v>
      </c>
      <c r="M56" s="492">
        <v>41640</v>
      </c>
      <c r="N56" s="492">
        <v>42735</v>
      </c>
      <c r="O56" s="493">
        <v>43465</v>
      </c>
      <c r="P56" s="496"/>
      <c r="Q56" s="608">
        <v>42735</v>
      </c>
      <c r="R56" s="609" t="s">
        <v>18</v>
      </c>
      <c r="S56" s="605" t="s">
        <v>18</v>
      </c>
      <c r="T56" s="592" t="s">
        <v>18</v>
      </c>
      <c r="U56" s="625" t="s">
        <v>18</v>
      </c>
      <c r="V56" s="495" t="s">
        <v>18</v>
      </c>
      <c r="W56" s="495" t="s">
        <v>678</v>
      </c>
    </row>
    <row r="57" spans="1:23" ht="32.25" customHeight="1" x14ac:dyDescent="0.25">
      <c r="A57" s="474" t="s">
        <v>588</v>
      </c>
      <c r="B57" s="572" t="s">
        <v>587</v>
      </c>
      <c r="C57" s="498">
        <v>2</v>
      </c>
      <c r="D57" s="498">
        <v>7156</v>
      </c>
      <c r="E57" s="499" t="s">
        <v>534</v>
      </c>
      <c r="F57" s="491" t="s">
        <v>18</v>
      </c>
      <c r="G57" s="498" t="s">
        <v>19</v>
      </c>
      <c r="H57" s="498" t="s">
        <v>19</v>
      </c>
      <c r="I57" s="498" t="s">
        <v>20</v>
      </c>
      <c r="J57" s="498" t="s">
        <v>19</v>
      </c>
      <c r="K57" s="490">
        <v>45</v>
      </c>
      <c r="L57" s="490">
        <v>6</v>
      </c>
      <c r="M57" s="492">
        <v>41640</v>
      </c>
      <c r="N57" s="492">
        <v>42735</v>
      </c>
      <c r="O57" s="493">
        <v>43465</v>
      </c>
      <c r="P57" s="496"/>
      <c r="Q57" s="608">
        <v>42735</v>
      </c>
      <c r="R57" s="609" t="s">
        <v>18</v>
      </c>
      <c r="S57" s="605" t="s">
        <v>18</v>
      </c>
      <c r="T57" s="592" t="s">
        <v>18</v>
      </c>
      <c r="U57" s="625" t="s">
        <v>18</v>
      </c>
      <c r="V57" s="495" t="s">
        <v>18</v>
      </c>
      <c r="W57" s="495" t="s">
        <v>678</v>
      </c>
    </row>
    <row r="58" spans="1:23" ht="32.25" customHeight="1" x14ac:dyDescent="0.25">
      <c r="A58" s="474" t="s">
        <v>590</v>
      </c>
      <c r="B58" s="572" t="s">
        <v>589</v>
      </c>
      <c r="C58" s="498">
        <v>2</v>
      </c>
      <c r="D58" s="498">
        <v>7156</v>
      </c>
      <c r="E58" s="499" t="s">
        <v>534</v>
      </c>
      <c r="F58" s="491" t="s">
        <v>18</v>
      </c>
      <c r="G58" s="498" t="s">
        <v>19</v>
      </c>
      <c r="H58" s="498" t="s">
        <v>19</v>
      </c>
      <c r="I58" s="498" t="s">
        <v>20</v>
      </c>
      <c r="J58" s="498" t="s">
        <v>19</v>
      </c>
      <c r="K58" s="490">
        <v>45</v>
      </c>
      <c r="L58" s="490">
        <v>5</v>
      </c>
      <c r="M58" s="492">
        <v>41640</v>
      </c>
      <c r="N58" s="492">
        <v>42735</v>
      </c>
      <c r="O58" s="493">
        <v>43465</v>
      </c>
      <c r="P58" s="496"/>
      <c r="Q58" s="608">
        <v>42735</v>
      </c>
      <c r="R58" s="609" t="s">
        <v>18</v>
      </c>
      <c r="S58" s="605" t="s">
        <v>18</v>
      </c>
      <c r="T58" s="592" t="s">
        <v>18</v>
      </c>
      <c r="U58" s="625" t="s">
        <v>18</v>
      </c>
      <c r="V58" s="495" t="s">
        <v>18</v>
      </c>
      <c r="W58" s="495" t="s">
        <v>678</v>
      </c>
    </row>
    <row r="59" spans="1:23" ht="32.25" customHeight="1" x14ac:dyDescent="0.25">
      <c r="A59" s="474" t="s">
        <v>592</v>
      </c>
      <c r="B59" s="572" t="s">
        <v>591</v>
      </c>
      <c r="C59" s="498">
        <v>2</v>
      </c>
      <c r="D59" s="498">
        <v>7156</v>
      </c>
      <c r="E59" s="499" t="s">
        <v>534</v>
      </c>
      <c r="F59" s="491" t="s">
        <v>18</v>
      </c>
      <c r="G59" s="498" t="s">
        <v>19</v>
      </c>
      <c r="H59" s="498" t="s">
        <v>19</v>
      </c>
      <c r="I59" s="498" t="s">
        <v>20</v>
      </c>
      <c r="J59" s="498" t="s">
        <v>19</v>
      </c>
      <c r="K59" s="490">
        <v>15</v>
      </c>
      <c r="L59" s="490">
        <v>2</v>
      </c>
      <c r="M59" s="492">
        <v>41640</v>
      </c>
      <c r="N59" s="492">
        <v>42735</v>
      </c>
      <c r="O59" s="493">
        <v>43465</v>
      </c>
      <c r="P59" s="496"/>
      <c r="Q59" s="608">
        <v>42735</v>
      </c>
      <c r="R59" s="609" t="s">
        <v>18</v>
      </c>
      <c r="S59" s="605" t="s">
        <v>18</v>
      </c>
      <c r="T59" s="592" t="s">
        <v>18</v>
      </c>
      <c r="U59" s="625" t="s">
        <v>18</v>
      </c>
      <c r="V59" s="495" t="s">
        <v>18</v>
      </c>
      <c r="W59" s="495" t="s">
        <v>678</v>
      </c>
    </row>
    <row r="60" spans="1:23" ht="32.25" customHeight="1" x14ac:dyDescent="0.25">
      <c r="A60" s="474" t="s">
        <v>594</v>
      </c>
      <c r="B60" s="572" t="s">
        <v>593</v>
      </c>
      <c r="C60" s="498">
        <v>2</v>
      </c>
      <c r="D60" s="498">
        <v>7156</v>
      </c>
      <c r="E60" s="499" t="s">
        <v>534</v>
      </c>
      <c r="F60" s="491" t="s">
        <v>18</v>
      </c>
      <c r="G60" s="498" t="s">
        <v>19</v>
      </c>
      <c r="H60" s="498" t="s">
        <v>19</v>
      </c>
      <c r="I60" s="498" t="s">
        <v>20</v>
      </c>
      <c r="J60" s="498" t="s">
        <v>19</v>
      </c>
      <c r="K60" s="490">
        <v>45</v>
      </c>
      <c r="L60" s="490">
        <v>6</v>
      </c>
      <c r="M60" s="492">
        <v>41640</v>
      </c>
      <c r="N60" s="492">
        <v>42735</v>
      </c>
      <c r="O60" s="493">
        <v>43465</v>
      </c>
      <c r="P60" s="496"/>
      <c r="Q60" s="608">
        <v>42735</v>
      </c>
      <c r="R60" s="609" t="s">
        <v>18</v>
      </c>
      <c r="S60" s="605" t="s">
        <v>18</v>
      </c>
      <c r="T60" s="592" t="s">
        <v>18</v>
      </c>
      <c r="U60" s="625" t="s">
        <v>18</v>
      </c>
      <c r="V60" s="495" t="s">
        <v>18</v>
      </c>
      <c r="W60" s="495" t="s">
        <v>678</v>
      </c>
    </row>
    <row r="61" spans="1:23" ht="32.25" customHeight="1" x14ac:dyDescent="0.25">
      <c r="A61" s="474" t="s">
        <v>596</v>
      </c>
      <c r="B61" s="572" t="s">
        <v>595</v>
      </c>
      <c r="C61" s="498">
        <v>2</v>
      </c>
      <c r="D61" s="498">
        <v>7156</v>
      </c>
      <c r="E61" s="499" t="s">
        <v>534</v>
      </c>
      <c r="F61" s="491" t="s">
        <v>18</v>
      </c>
      <c r="G61" s="498" t="s">
        <v>19</v>
      </c>
      <c r="H61" s="498" t="s">
        <v>19</v>
      </c>
      <c r="I61" s="498" t="s">
        <v>20</v>
      </c>
      <c r="J61" s="498" t="s">
        <v>19</v>
      </c>
      <c r="K61" s="490">
        <v>16</v>
      </c>
      <c r="L61" s="490">
        <v>2</v>
      </c>
      <c r="M61" s="492">
        <v>41640</v>
      </c>
      <c r="N61" s="492">
        <v>42735</v>
      </c>
      <c r="O61" s="493">
        <v>43465</v>
      </c>
      <c r="P61" s="496"/>
      <c r="Q61" s="608">
        <v>42735</v>
      </c>
      <c r="R61" s="609" t="s">
        <v>18</v>
      </c>
      <c r="S61" s="605" t="s">
        <v>18</v>
      </c>
      <c r="T61" s="592" t="s">
        <v>18</v>
      </c>
      <c r="U61" s="625" t="s">
        <v>18</v>
      </c>
      <c r="V61" s="495" t="s">
        <v>18</v>
      </c>
      <c r="W61" s="495" t="s">
        <v>678</v>
      </c>
    </row>
    <row r="62" spans="1:23" ht="32.25" customHeight="1" x14ac:dyDescent="0.25">
      <c r="A62" s="474" t="s">
        <v>598</v>
      </c>
      <c r="B62" s="572" t="s">
        <v>597</v>
      </c>
      <c r="C62" s="498">
        <v>2</v>
      </c>
      <c r="D62" s="498">
        <v>7156</v>
      </c>
      <c r="E62" s="499" t="s">
        <v>534</v>
      </c>
      <c r="F62" s="491" t="s">
        <v>18</v>
      </c>
      <c r="G62" s="498" t="s">
        <v>19</v>
      </c>
      <c r="H62" s="498" t="s">
        <v>19</v>
      </c>
      <c r="I62" s="498" t="s">
        <v>20</v>
      </c>
      <c r="J62" s="498" t="s">
        <v>19</v>
      </c>
      <c r="K62" s="490">
        <v>47</v>
      </c>
      <c r="L62" s="490">
        <v>6</v>
      </c>
      <c r="M62" s="492">
        <v>41640</v>
      </c>
      <c r="N62" s="492">
        <v>42735</v>
      </c>
      <c r="O62" s="493">
        <v>43465</v>
      </c>
      <c r="P62" s="496"/>
      <c r="Q62" s="608">
        <v>42735</v>
      </c>
      <c r="R62" s="609" t="s">
        <v>18</v>
      </c>
      <c r="S62" s="605" t="s">
        <v>18</v>
      </c>
      <c r="T62" s="592" t="s">
        <v>18</v>
      </c>
      <c r="U62" s="625" t="s">
        <v>18</v>
      </c>
      <c r="V62" s="495" t="s">
        <v>18</v>
      </c>
      <c r="W62" s="495" t="s">
        <v>678</v>
      </c>
    </row>
    <row r="63" spans="1:23" ht="32.25" customHeight="1" x14ac:dyDescent="0.25">
      <c r="A63" s="474" t="s">
        <v>600</v>
      </c>
      <c r="B63" s="572" t="s">
        <v>599</v>
      </c>
      <c r="C63" s="498">
        <v>2</v>
      </c>
      <c r="D63" s="498">
        <v>7156</v>
      </c>
      <c r="E63" s="499" t="s">
        <v>534</v>
      </c>
      <c r="F63" s="491" t="s">
        <v>18</v>
      </c>
      <c r="G63" s="498" t="s">
        <v>19</v>
      </c>
      <c r="H63" s="498" t="s">
        <v>19</v>
      </c>
      <c r="I63" s="498" t="s">
        <v>20</v>
      </c>
      <c r="J63" s="498" t="s">
        <v>19</v>
      </c>
      <c r="K63" s="490">
        <v>41</v>
      </c>
      <c r="L63" s="490">
        <v>5</v>
      </c>
      <c r="M63" s="492">
        <v>41640</v>
      </c>
      <c r="N63" s="492">
        <v>42735</v>
      </c>
      <c r="O63" s="493">
        <v>43465</v>
      </c>
      <c r="P63" s="496"/>
      <c r="Q63" s="608">
        <v>42735</v>
      </c>
      <c r="R63" s="609" t="s">
        <v>18</v>
      </c>
      <c r="S63" s="605" t="s">
        <v>18</v>
      </c>
      <c r="T63" s="592" t="s">
        <v>18</v>
      </c>
      <c r="U63" s="625" t="s">
        <v>18</v>
      </c>
      <c r="V63" s="495" t="s">
        <v>18</v>
      </c>
      <c r="W63" s="495" t="s">
        <v>678</v>
      </c>
    </row>
    <row r="64" spans="1:23" ht="32.25" customHeight="1" x14ac:dyDescent="0.25">
      <c r="A64" s="474" t="s">
        <v>602</v>
      </c>
      <c r="B64" s="572" t="s">
        <v>601</v>
      </c>
      <c r="C64" s="498">
        <v>2</v>
      </c>
      <c r="D64" s="498">
        <v>7156</v>
      </c>
      <c r="E64" s="499" t="s">
        <v>534</v>
      </c>
      <c r="F64" s="491" t="s">
        <v>18</v>
      </c>
      <c r="G64" s="498" t="s">
        <v>19</v>
      </c>
      <c r="H64" s="498" t="s">
        <v>19</v>
      </c>
      <c r="I64" s="498" t="s">
        <v>20</v>
      </c>
      <c r="J64" s="498" t="s">
        <v>19</v>
      </c>
      <c r="K64" s="490">
        <v>45</v>
      </c>
      <c r="L64" s="490">
        <v>6</v>
      </c>
      <c r="M64" s="492">
        <v>41640</v>
      </c>
      <c r="N64" s="492">
        <v>42735</v>
      </c>
      <c r="O64" s="493">
        <v>43465</v>
      </c>
      <c r="P64" s="496"/>
      <c r="Q64" s="608">
        <v>42735</v>
      </c>
      <c r="R64" s="609" t="s">
        <v>18</v>
      </c>
      <c r="S64" s="605" t="s">
        <v>18</v>
      </c>
      <c r="T64" s="592" t="s">
        <v>18</v>
      </c>
      <c r="U64" s="625" t="s">
        <v>18</v>
      </c>
      <c r="V64" s="495" t="s">
        <v>18</v>
      </c>
      <c r="W64" s="495" t="s">
        <v>678</v>
      </c>
    </row>
    <row r="65" spans="1:23" ht="32.25" customHeight="1" x14ac:dyDescent="0.25">
      <c r="A65" s="474" t="s">
        <v>604</v>
      </c>
      <c r="B65" s="572" t="s">
        <v>603</v>
      </c>
      <c r="C65" s="498">
        <v>2</v>
      </c>
      <c r="D65" s="498">
        <v>7156</v>
      </c>
      <c r="E65" s="499" t="s">
        <v>534</v>
      </c>
      <c r="F65" s="491" t="s">
        <v>18</v>
      </c>
      <c r="G65" s="498" t="s">
        <v>19</v>
      </c>
      <c r="H65" s="498" t="s">
        <v>19</v>
      </c>
      <c r="I65" s="498" t="s">
        <v>20</v>
      </c>
      <c r="J65" s="498" t="s">
        <v>19</v>
      </c>
      <c r="K65" s="490">
        <v>45</v>
      </c>
      <c r="L65" s="490">
        <v>6</v>
      </c>
      <c r="M65" s="492">
        <v>41640</v>
      </c>
      <c r="N65" s="492">
        <v>42735</v>
      </c>
      <c r="O65" s="493">
        <v>43465</v>
      </c>
      <c r="P65" s="496"/>
      <c r="Q65" s="608">
        <v>42735</v>
      </c>
      <c r="R65" s="609" t="s">
        <v>18</v>
      </c>
      <c r="S65" s="605" t="s">
        <v>18</v>
      </c>
      <c r="T65" s="592" t="s">
        <v>18</v>
      </c>
      <c r="U65" s="625" t="s">
        <v>18</v>
      </c>
      <c r="V65" s="495" t="s">
        <v>18</v>
      </c>
      <c r="W65" s="495" t="s">
        <v>678</v>
      </c>
    </row>
    <row r="66" spans="1:23" ht="32.25" customHeight="1" x14ac:dyDescent="0.25">
      <c r="A66" s="474" t="s">
        <v>606</v>
      </c>
      <c r="B66" s="572" t="s">
        <v>605</v>
      </c>
      <c r="C66" s="498">
        <v>2</v>
      </c>
      <c r="D66" s="498">
        <v>7156</v>
      </c>
      <c r="E66" s="499" t="s">
        <v>534</v>
      </c>
      <c r="F66" s="491" t="s">
        <v>18</v>
      </c>
      <c r="G66" s="498" t="s">
        <v>19</v>
      </c>
      <c r="H66" s="498" t="s">
        <v>19</v>
      </c>
      <c r="I66" s="498" t="s">
        <v>20</v>
      </c>
      <c r="J66" s="498" t="s">
        <v>19</v>
      </c>
      <c r="K66" s="490">
        <v>47</v>
      </c>
      <c r="L66" s="490">
        <v>6</v>
      </c>
      <c r="M66" s="492">
        <v>41640</v>
      </c>
      <c r="N66" s="492">
        <v>42735</v>
      </c>
      <c r="O66" s="493">
        <v>43465</v>
      </c>
      <c r="P66" s="496"/>
      <c r="Q66" s="608">
        <v>42735</v>
      </c>
      <c r="R66" s="609" t="s">
        <v>18</v>
      </c>
      <c r="S66" s="605" t="s">
        <v>18</v>
      </c>
      <c r="T66" s="592" t="s">
        <v>18</v>
      </c>
      <c r="U66" s="625" t="s">
        <v>18</v>
      </c>
      <c r="V66" s="495" t="s">
        <v>18</v>
      </c>
      <c r="W66" s="495" t="s">
        <v>678</v>
      </c>
    </row>
    <row r="67" spans="1:23" ht="32.25" customHeight="1" x14ac:dyDescent="0.25">
      <c r="A67" s="474" t="s">
        <v>608</v>
      </c>
      <c r="B67" s="572" t="s">
        <v>607</v>
      </c>
      <c r="C67" s="498">
        <v>2</v>
      </c>
      <c r="D67" s="498">
        <v>7156</v>
      </c>
      <c r="E67" s="499" t="s">
        <v>534</v>
      </c>
      <c r="F67" s="491" t="s">
        <v>18</v>
      </c>
      <c r="G67" s="498" t="s">
        <v>19</v>
      </c>
      <c r="H67" s="498" t="s">
        <v>19</v>
      </c>
      <c r="I67" s="498" t="s">
        <v>20</v>
      </c>
      <c r="J67" s="498" t="s">
        <v>19</v>
      </c>
      <c r="K67" s="490">
        <v>45</v>
      </c>
      <c r="L67" s="490">
        <v>6</v>
      </c>
      <c r="M67" s="492">
        <v>41640</v>
      </c>
      <c r="N67" s="492">
        <v>42735</v>
      </c>
      <c r="O67" s="493">
        <v>43465</v>
      </c>
      <c r="P67" s="496"/>
      <c r="Q67" s="608">
        <v>42735</v>
      </c>
      <c r="R67" s="609" t="s">
        <v>18</v>
      </c>
      <c r="S67" s="605" t="s">
        <v>18</v>
      </c>
      <c r="T67" s="592" t="s">
        <v>18</v>
      </c>
      <c r="U67" s="625" t="s">
        <v>18</v>
      </c>
      <c r="V67" s="495" t="s">
        <v>18</v>
      </c>
      <c r="W67" s="495" t="s">
        <v>678</v>
      </c>
    </row>
    <row r="68" spans="1:23" ht="32.25" customHeight="1" x14ac:dyDescent="0.25">
      <c r="A68" s="474" t="s">
        <v>610</v>
      </c>
      <c r="B68" s="572" t="s">
        <v>609</v>
      </c>
      <c r="C68" s="498">
        <v>2</v>
      </c>
      <c r="D68" s="498">
        <v>7156</v>
      </c>
      <c r="E68" s="499" t="s">
        <v>534</v>
      </c>
      <c r="F68" s="491" t="s">
        <v>18</v>
      </c>
      <c r="G68" s="498" t="s">
        <v>19</v>
      </c>
      <c r="H68" s="498" t="s">
        <v>19</v>
      </c>
      <c r="I68" s="498" t="s">
        <v>20</v>
      </c>
      <c r="J68" s="498" t="s">
        <v>19</v>
      </c>
      <c r="K68" s="490">
        <v>47</v>
      </c>
      <c r="L68" s="490">
        <v>6</v>
      </c>
      <c r="M68" s="492">
        <v>41640</v>
      </c>
      <c r="N68" s="492">
        <v>42735</v>
      </c>
      <c r="O68" s="493">
        <v>43465</v>
      </c>
      <c r="P68" s="496"/>
      <c r="Q68" s="608">
        <v>42735</v>
      </c>
      <c r="R68" s="609" t="s">
        <v>18</v>
      </c>
      <c r="S68" s="605" t="s">
        <v>18</v>
      </c>
      <c r="T68" s="592" t="s">
        <v>18</v>
      </c>
      <c r="U68" s="625" t="s">
        <v>18</v>
      </c>
      <c r="V68" s="495" t="s">
        <v>18</v>
      </c>
      <c r="W68" s="495" t="s">
        <v>678</v>
      </c>
    </row>
    <row r="69" spans="1:23" ht="32.25" customHeight="1" x14ac:dyDescent="0.25">
      <c r="A69" s="474" t="s">
        <v>612</v>
      </c>
      <c r="B69" s="572" t="s">
        <v>611</v>
      </c>
      <c r="C69" s="498">
        <v>2</v>
      </c>
      <c r="D69" s="498">
        <v>7156</v>
      </c>
      <c r="E69" s="499" t="s">
        <v>534</v>
      </c>
      <c r="F69" s="491" t="s">
        <v>18</v>
      </c>
      <c r="G69" s="498" t="s">
        <v>19</v>
      </c>
      <c r="H69" s="498" t="s">
        <v>19</v>
      </c>
      <c r="I69" s="498" t="s">
        <v>20</v>
      </c>
      <c r="J69" s="498" t="s">
        <v>19</v>
      </c>
      <c r="K69" s="490">
        <v>13</v>
      </c>
      <c r="L69" s="490">
        <v>2</v>
      </c>
      <c r="M69" s="492">
        <v>41640</v>
      </c>
      <c r="N69" s="492">
        <v>42735</v>
      </c>
      <c r="O69" s="493">
        <v>43465</v>
      </c>
      <c r="P69" s="496"/>
      <c r="Q69" s="608">
        <v>42735</v>
      </c>
      <c r="R69" s="609" t="s">
        <v>18</v>
      </c>
      <c r="S69" s="605" t="s">
        <v>18</v>
      </c>
      <c r="T69" s="592" t="s">
        <v>18</v>
      </c>
      <c r="U69" s="625" t="s">
        <v>18</v>
      </c>
      <c r="V69" s="495" t="s">
        <v>18</v>
      </c>
      <c r="W69" s="495" t="s">
        <v>678</v>
      </c>
    </row>
    <row r="70" spans="1:23" ht="32.25" customHeight="1" x14ac:dyDescent="0.25">
      <c r="A70" s="474" t="s">
        <v>614</v>
      </c>
      <c r="B70" s="572" t="s">
        <v>613</v>
      </c>
      <c r="C70" s="498">
        <v>2</v>
      </c>
      <c r="D70" s="498">
        <v>7156</v>
      </c>
      <c r="E70" s="499" t="s">
        <v>621</v>
      </c>
      <c r="F70" s="491" t="s">
        <v>18</v>
      </c>
      <c r="G70" s="498" t="s">
        <v>19</v>
      </c>
      <c r="H70" s="498" t="s">
        <v>19</v>
      </c>
      <c r="I70" s="498" t="s">
        <v>20</v>
      </c>
      <c r="J70" s="498" t="s">
        <v>19</v>
      </c>
      <c r="K70" s="490" t="s">
        <v>626</v>
      </c>
      <c r="L70" s="490">
        <v>19</v>
      </c>
      <c r="M70" s="492">
        <v>41640</v>
      </c>
      <c r="N70" s="492">
        <v>42735</v>
      </c>
      <c r="O70" s="493">
        <v>43465</v>
      </c>
      <c r="P70" s="626"/>
      <c r="Q70" s="608">
        <v>42735</v>
      </c>
      <c r="R70" s="609" t="s">
        <v>18</v>
      </c>
      <c r="S70" s="605">
        <v>42582</v>
      </c>
      <c r="T70" s="592">
        <v>941</v>
      </c>
      <c r="U70" s="625" t="s">
        <v>464</v>
      </c>
      <c r="V70" s="495" t="s">
        <v>18</v>
      </c>
      <c r="W70" s="495" t="s">
        <v>678</v>
      </c>
    </row>
    <row r="71" spans="1:23" ht="32.25" customHeight="1" x14ac:dyDescent="0.25">
      <c r="A71" s="474" t="s">
        <v>616</v>
      </c>
      <c r="B71" s="572" t="s">
        <v>615</v>
      </c>
      <c r="C71" s="498">
        <v>2</v>
      </c>
      <c r="D71" s="498">
        <v>7156</v>
      </c>
      <c r="E71" s="499" t="s">
        <v>622</v>
      </c>
      <c r="F71" s="491" t="s">
        <v>18</v>
      </c>
      <c r="G71" s="498" t="s">
        <v>19</v>
      </c>
      <c r="H71" s="498" t="s">
        <v>19</v>
      </c>
      <c r="I71" s="498" t="s">
        <v>20</v>
      </c>
      <c r="J71" s="498" t="s">
        <v>19</v>
      </c>
      <c r="K71" s="490" t="s">
        <v>627</v>
      </c>
      <c r="L71" s="490">
        <v>18</v>
      </c>
      <c r="M71" s="492">
        <v>41640</v>
      </c>
      <c r="N71" s="492">
        <v>42735</v>
      </c>
      <c r="O71" s="493">
        <v>43465</v>
      </c>
      <c r="P71" s="496"/>
      <c r="Q71" s="608">
        <v>42735</v>
      </c>
      <c r="R71" s="609" t="s">
        <v>18</v>
      </c>
      <c r="S71" s="605">
        <v>42216</v>
      </c>
      <c r="T71" s="592">
        <v>941</v>
      </c>
      <c r="U71" s="625" t="s">
        <v>464</v>
      </c>
      <c r="V71" s="495" t="s">
        <v>18</v>
      </c>
      <c r="W71" s="495" t="s">
        <v>678</v>
      </c>
    </row>
    <row r="72" spans="1:23" ht="32.25" customHeight="1" x14ac:dyDescent="0.25">
      <c r="A72" s="474" t="s">
        <v>618</v>
      </c>
      <c r="B72" s="572" t="s">
        <v>617</v>
      </c>
      <c r="C72" s="498">
        <v>2</v>
      </c>
      <c r="D72" s="498">
        <v>7156</v>
      </c>
      <c r="E72" s="499" t="s">
        <v>623</v>
      </c>
      <c r="F72" s="491" t="s">
        <v>18</v>
      </c>
      <c r="G72" s="498" t="s">
        <v>19</v>
      </c>
      <c r="H72" s="498" t="s">
        <v>19</v>
      </c>
      <c r="I72" s="498" t="s">
        <v>20</v>
      </c>
      <c r="J72" s="498" t="s">
        <v>19</v>
      </c>
      <c r="K72" s="490" t="s">
        <v>628</v>
      </c>
      <c r="L72" s="490">
        <v>28</v>
      </c>
      <c r="M72" s="492">
        <v>41640</v>
      </c>
      <c r="N72" s="492">
        <v>42735</v>
      </c>
      <c r="O72" s="493">
        <v>43465</v>
      </c>
      <c r="P72" s="496"/>
      <c r="Q72" s="608">
        <v>42735</v>
      </c>
      <c r="R72" s="609" t="s">
        <v>18</v>
      </c>
      <c r="S72" s="605">
        <v>42216</v>
      </c>
      <c r="T72" s="592">
        <v>1645</v>
      </c>
      <c r="U72" s="625" t="s">
        <v>464</v>
      </c>
      <c r="V72" s="495" t="s">
        <v>18</v>
      </c>
      <c r="W72" s="495" t="s">
        <v>678</v>
      </c>
    </row>
    <row r="73" spans="1:23" ht="32.25" customHeight="1" x14ac:dyDescent="0.25">
      <c r="A73" s="474" t="s">
        <v>620</v>
      </c>
      <c r="B73" s="572" t="s">
        <v>619</v>
      </c>
      <c r="C73" s="498">
        <v>2</v>
      </c>
      <c r="D73" s="498">
        <v>7156</v>
      </c>
      <c r="E73" s="499" t="s">
        <v>624</v>
      </c>
      <c r="F73" s="491" t="s">
        <v>18</v>
      </c>
      <c r="G73" s="498" t="s">
        <v>19</v>
      </c>
      <c r="H73" s="498" t="s">
        <v>19</v>
      </c>
      <c r="I73" s="498" t="s">
        <v>20</v>
      </c>
      <c r="J73" s="498" t="s">
        <v>19</v>
      </c>
      <c r="K73" s="490" t="s">
        <v>629</v>
      </c>
      <c r="L73" s="490">
        <v>47</v>
      </c>
      <c r="M73" s="492">
        <v>41640</v>
      </c>
      <c r="N73" s="492">
        <v>42735</v>
      </c>
      <c r="O73" s="493">
        <v>43465</v>
      </c>
      <c r="P73" s="496"/>
      <c r="Q73" s="608">
        <v>42735</v>
      </c>
      <c r="R73" s="609" t="s">
        <v>18</v>
      </c>
      <c r="S73" s="605">
        <v>42216</v>
      </c>
      <c r="T73" s="592">
        <v>2583</v>
      </c>
      <c r="U73" s="625" t="s">
        <v>464</v>
      </c>
      <c r="V73" s="495" t="s">
        <v>18</v>
      </c>
      <c r="W73" s="495" t="s">
        <v>678</v>
      </c>
    </row>
    <row r="74" spans="1:23" ht="42.75" customHeight="1" x14ac:dyDescent="0.25">
      <c r="A74" s="574" t="s">
        <v>481</v>
      </c>
      <c r="B74" s="535" t="s">
        <v>486</v>
      </c>
      <c r="C74" s="490">
        <v>2</v>
      </c>
      <c r="D74" s="490">
        <v>7157</v>
      </c>
      <c r="E74" s="491" t="s">
        <v>487</v>
      </c>
      <c r="F74" s="491" t="s">
        <v>18</v>
      </c>
      <c r="G74" s="490" t="s">
        <v>19</v>
      </c>
      <c r="H74" s="490" t="s">
        <v>19</v>
      </c>
      <c r="I74" s="490" t="s">
        <v>20</v>
      </c>
      <c r="J74" s="490" t="s">
        <v>19</v>
      </c>
      <c r="K74" s="490" t="s">
        <v>630</v>
      </c>
      <c r="L74" s="578" t="s">
        <v>634</v>
      </c>
      <c r="M74" s="492">
        <v>41640</v>
      </c>
      <c r="N74" s="492">
        <v>42735</v>
      </c>
      <c r="O74" s="493">
        <v>43465</v>
      </c>
      <c r="P74" s="496"/>
      <c r="Q74" s="608">
        <v>42735</v>
      </c>
      <c r="R74" s="609" t="s">
        <v>18</v>
      </c>
      <c r="S74" s="605" t="s">
        <v>18</v>
      </c>
      <c r="T74" s="592" t="s">
        <v>18</v>
      </c>
      <c r="U74" s="625" t="s">
        <v>18</v>
      </c>
      <c r="V74" s="495" t="s">
        <v>18</v>
      </c>
      <c r="W74" s="495" t="s">
        <v>678</v>
      </c>
    </row>
    <row r="75" spans="1:23" ht="42.75" customHeight="1" x14ac:dyDescent="0.25">
      <c r="A75" s="474" t="s">
        <v>632</v>
      </c>
      <c r="B75" s="568" t="s">
        <v>476</v>
      </c>
      <c r="C75" s="500">
        <v>2</v>
      </c>
      <c r="D75" s="500">
        <v>7157</v>
      </c>
      <c r="E75" s="501" t="s">
        <v>479</v>
      </c>
      <c r="F75" s="491" t="s">
        <v>18</v>
      </c>
      <c r="G75" s="490" t="s">
        <v>19</v>
      </c>
      <c r="H75" s="490" t="s">
        <v>19</v>
      </c>
      <c r="I75" s="490" t="s">
        <v>20</v>
      </c>
      <c r="J75" s="490" t="s">
        <v>19</v>
      </c>
      <c r="K75" s="490" t="s">
        <v>633</v>
      </c>
      <c r="L75" s="578">
        <v>20</v>
      </c>
      <c r="M75" s="492">
        <v>41640</v>
      </c>
      <c r="N75" s="492">
        <v>42735</v>
      </c>
      <c r="O75" s="493">
        <v>43465</v>
      </c>
      <c r="P75" s="626"/>
      <c r="Q75" s="608">
        <v>42735</v>
      </c>
      <c r="R75" s="609" t="s">
        <v>18</v>
      </c>
      <c r="S75" s="605">
        <v>42582</v>
      </c>
      <c r="T75" s="592">
        <v>941</v>
      </c>
      <c r="U75" s="625" t="s">
        <v>464</v>
      </c>
      <c r="V75" s="495" t="s">
        <v>18</v>
      </c>
      <c r="W75" s="495" t="s">
        <v>678</v>
      </c>
    </row>
    <row r="76" spans="1:23" ht="35.25" customHeight="1" x14ac:dyDescent="0.25">
      <c r="A76" s="475" t="s">
        <v>482</v>
      </c>
      <c r="B76" s="579" t="s">
        <v>483</v>
      </c>
      <c r="C76" s="500">
        <v>2</v>
      </c>
      <c r="D76" s="500">
        <v>7157</v>
      </c>
      <c r="E76" s="501" t="s">
        <v>625</v>
      </c>
      <c r="F76" s="501" t="s">
        <v>18</v>
      </c>
      <c r="G76" s="500" t="s">
        <v>19</v>
      </c>
      <c r="H76" s="500" t="s">
        <v>19</v>
      </c>
      <c r="I76" s="500" t="s">
        <v>20</v>
      </c>
      <c r="J76" s="500" t="s">
        <v>19</v>
      </c>
      <c r="K76" s="490" t="s">
        <v>631</v>
      </c>
      <c r="L76" s="490">
        <v>46</v>
      </c>
      <c r="M76" s="492">
        <v>41640</v>
      </c>
      <c r="N76" s="492">
        <v>42735</v>
      </c>
      <c r="O76" s="493">
        <v>43465</v>
      </c>
      <c r="P76" s="626"/>
      <c r="Q76" s="608">
        <v>42735</v>
      </c>
      <c r="R76" s="609" t="s">
        <v>18</v>
      </c>
      <c r="S76" s="605">
        <v>42582</v>
      </c>
      <c r="T76" s="592">
        <v>2583</v>
      </c>
      <c r="U76" s="625" t="s">
        <v>464</v>
      </c>
      <c r="V76" s="495" t="s">
        <v>18</v>
      </c>
      <c r="W76" s="495" t="s">
        <v>678</v>
      </c>
    </row>
    <row r="77" spans="1:23" ht="33.75" customHeight="1" x14ac:dyDescent="0.25">
      <c r="A77" s="474" t="s">
        <v>640</v>
      </c>
      <c r="B77" s="568" t="s">
        <v>637</v>
      </c>
      <c r="C77" s="500">
        <v>2</v>
      </c>
      <c r="D77" s="500">
        <v>7158</v>
      </c>
      <c r="E77" s="501" t="s">
        <v>635</v>
      </c>
      <c r="F77" s="501" t="s">
        <v>18</v>
      </c>
      <c r="G77" s="500" t="s">
        <v>19</v>
      </c>
      <c r="H77" s="500" t="s">
        <v>19</v>
      </c>
      <c r="I77" s="500" t="s">
        <v>20</v>
      </c>
      <c r="J77" s="500" t="s">
        <v>19</v>
      </c>
      <c r="K77" s="490">
        <v>47</v>
      </c>
      <c r="L77" s="490">
        <v>6</v>
      </c>
      <c r="M77" s="492">
        <v>41640</v>
      </c>
      <c r="N77" s="492">
        <v>42735</v>
      </c>
      <c r="O77" s="493">
        <v>43465</v>
      </c>
      <c r="P77" s="496"/>
      <c r="Q77" s="608">
        <v>42735</v>
      </c>
      <c r="R77" s="609" t="s">
        <v>18</v>
      </c>
      <c r="S77" s="605" t="s">
        <v>18</v>
      </c>
      <c r="T77" s="592" t="s">
        <v>18</v>
      </c>
      <c r="U77" s="625" t="s">
        <v>18</v>
      </c>
      <c r="V77" s="495" t="s">
        <v>18</v>
      </c>
      <c r="W77" s="495" t="s">
        <v>678</v>
      </c>
    </row>
    <row r="78" spans="1:23" ht="31.5" customHeight="1" x14ac:dyDescent="0.25">
      <c r="A78" s="474" t="s">
        <v>641</v>
      </c>
      <c r="B78" s="568" t="s">
        <v>638</v>
      </c>
      <c r="C78" s="500">
        <v>2</v>
      </c>
      <c r="D78" s="500">
        <v>7158</v>
      </c>
      <c r="E78" s="501" t="s">
        <v>635</v>
      </c>
      <c r="F78" s="501" t="s">
        <v>18</v>
      </c>
      <c r="G78" s="500" t="s">
        <v>19</v>
      </c>
      <c r="H78" s="500" t="s">
        <v>19</v>
      </c>
      <c r="I78" s="500" t="s">
        <v>20</v>
      </c>
      <c r="J78" s="500" t="s">
        <v>19</v>
      </c>
      <c r="K78" s="490">
        <v>47</v>
      </c>
      <c r="L78" s="490">
        <v>6</v>
      </c>
      <c r="M78" s="492">
        <v>41640</v>
      </c>
      <c r="N78" s="492">
        <v>42735</v>
      </c>
      <c r="O78" s="493">
        <v>43465</v>
      </c>
      <c r="P78" s="496"/>
      <c r="Q78" s="608">
        <v>42735</v>
      </c>
      <c r="R78" s="609" t="s">
        <v>18</v>
      </c>
      <c r="S78" s="605" t="s">
        <v>18</v>
      </c>
      <c r="T78" s="592" t="s">
        <v>18</v>
      </c>
      <c r="U78" s="625" t="s">
        <v>18</v>
      </c>
      <c r="V78" s="495" t="s">
        <v>18</v>
      </c>
      <c r="W78" s="495" t="s">
        <v>678</v>
      </c>
    </row>
    <row r="79" spans="1:23" ht="30.75" customHeight="1" x14ac:dyDescent="0.25">
      <c r="A79" s="474" t="s">
        <v>645</v>
      </c>
      <c r="B79" s="568" t="s">
        <v>639</v>
      </c>
      <c r="C79" s="500">
        <v>2</v>
      </c>
      <c r="D79" s="500">
        <v>7158</v>
      </c>
      <c r="E79" s="501" t="s">
        <v>636</v>
      </c>
      <c r="F79" s="501" t="s">
        <v>18</v>
      </c>
      <c r="G79" s="500" t="s">
        <v>19</v>
      </c>
      <c r="H79" s="500" t="s">
        <v>19</v>
      </c>
      <c r="I79" s="500" t="s">
        <v>20</v>
      </c>
      <c r="J79" s="500" t="s">
        <v>19</v>
      </c>
      <c r="K79" s="490">
        <v>160</v>
      </c>
      <c r="L79" s="490">
        <v>20</v>
      </c>
      <c r="M79" s="492">
        <v>41640</v>
      </c>
      <c r="N79" s="492">
        <v>42735</v>
      </c>
      <c r="O79" s="493">
        <v>43465</v>
      </c>
      <c r="P79" s="496"/>
      <c r="Q79" s="608">
        <v>42735</v>
      </c>
      <c r="R79" s="609" t="s">
        <v>18</v>
      </c>
      <c r="S79" s="605" t="s">
        <v>18</v>
      </c>
      <c r="T79" s="592" t="s">
        <v>18</v>
      </c>
      <c r="U79" s="625" t="s">
        <v>18</v>
      </c>
      <c r="V79" s="495" t="s">
        <v>18</v>
      </c>
      <c r="W79" s="495" t="s">
        <v>678</v>
      </c>
    </row>
    <row r="80" spans="1:23" ht="30" x14ac:dyDescent="0.25">
      <c r="A80" s="476" t="s">
        <v>199</v>
      </c>
      <c r="B80" s="489" t="s">
        <v>113</v>
      </c>
      <c r="C80" s="490">
        <v>3</v>
      </c>
      <c r="D80" s="490">
        <v>7113</v>
      </c>
      <c r="E80" s="490" t="s">
        <v>114</v>
      </c>
      <c r="F80" s="490" t="s">
        <v>18</v>
      </c>
      <c r="G80" s="490" t="s">
        <v>20</v>
      </c>
      <c r="H80" s="490" t="s">
        <v>19</v>
      </c>
      <c r="I80" s="490" t="s">
        <v>20</v>
      </c>
      <c r="J80" s="490" t="s">
        <v>19</v>
      </c>
      <c r="K80" s="490">
        <v>60</v>
      </c>
      <c r="L80" s="491">
        <v>5</v>
      </c>
      <c r="M80" s="492">
        <v>40603</v>
      </c>
      <c r="N80" s="492">
        <v>42735</v>
      </c>
      <c r="O80" s="493">
        <v>43830</v>
      </c>
      <c r="P80" s="502"/>
      <c r="Q80" s="608">
        <v>42735</v>
      </c>
      <c r="R80" s="609" t="s">
        <v>18</v>
      </c>
      <c r="S80" s="605" t="s">
        <v>18</v>
      </c>
      <c r="T80" s="592" t="s">
        <v>18</v>
      </c>
      <c r="U80" s="625" t="s">
        <v>18</v>
      </c>
      <c r="V80" s="495" t="s">
        <v>18</v>
      </c>
      <c r="W80" s="495" t="s">
        <v>678</v>
      </c>
    </row>
    <row r="81" spans="1:23" ht="30" x14ac:dyDescent="0.25">
      <c r="A81" s="476" t="s">
        <v>199</v>
      </c>
      <c r="B81" s="489" t="s">
        <v>457</v>
      </c>
      <c r="C81" s="490">
        <v>3</v>
      </c>
      <c r="D81" s="490">
        <v>7113</v>
      </c>
      <c r="E81" s="490" t="s">
        <v>114</v>
      </c>
      <c r="F81" s="490" t="s">
        <v>18</v>
      </c>
      <c r="G81" s="490" t="s">
        <v>20</v>
      </c>
      <c r="H81" s="490" t="s">
        <v>19</v>
      </c>
      <c r="I81" s="490" t="s">
        <v>20</v>
      </c>
      <c r="J81" s="490" t="s">
        <v>19</v>
      </c>
      <c r="K81" s="490">
        <v>60</v>
      </c>
      <c r="L81" s="491">
        <v>5</v>
      </c>
      <c r="M81" s="492">
        <v>40603</v>
      </c>
      <c r="N81" s="492">
        <v>42735</v>
      </c>
      <c r="O81" s="493">
        <v>43830</v>
      </c>
      <c r="P81" s="502"/>
      <c r="Q81" s="608">
        <v>42735</v>
      </c>
      <c r="R81" s="609" t="s">
        <v>18</v>
      </c>
      <c r="S81" s="605" t="s">
        <v>18</v>
      </c>
      <c r="T81" s="592" t="s">
        <v>18</v>
      </c>
      <c r="U81" s="625" t="s">
        <v>18</v>
      </c>
      <c r="V81" s="495" t="s">
        <v>18</v>
      </c>
      <c r="W81" s="495" t="s">
        <v>678</v>
      </c>
    </row>
    <row r="82" spans="1:23" ht="30" x14ac:dyDescent="0.25">
      <c r="A82" s="476" t="s">
        <v>199</v>
      </c>
      <c r="B82" s="489" t="s">
        <v>115</v>
      </c>
      <c r="C82" s="490">
        <v>3</v>
      </c>
      <c r="D82" s="490">
        <v>7113</v>
      </c>
      <c r="E82" s="490" t="s">
        <v>114</v>
      </c>
      <c r="F82" s="490" t="s">
        <v>18</v>
      </c>
      <c r="G82" s="490" t="s">
        <v>20</v>
      </c>
      <c r="H82" s="490" t="s">
        <v>19</v>
      </c>
      <c r="I82" s="490" t="s">
        <v>20</v>
      </c>
      <c r="J82" s="490" t="s">
        <v>19</v>
      </c>
      <c r="K82" s="490">
        <v>60</v>
      </c>
      <c r="L82" s="491">
        <v>5</v>
      </c>
      <c r="M82" s="492">
        <v>40603</v>
      </c>
      <c r="N82" s="492">
        <v>42735</v>
      </c>
      <c r="O82" s="493">
        <v>43830</v>
      </c>
      <c r="P82" s="502"/>
      <c r="Q82" s="608">
        <v>42735</v>
      </c>
      <c r="R82" s="609" t="s">
        <v>18</v>
      </c>
      <c r="S82" s="605" t="s">
        <v>18</v>
      </c>
      <c r="T82" s="592" t="s">
        <v>18</v>
      </c>
      <c r="U82" s="625" t="s">
        <v>18</v>
      </c>
      <c r="V82" s="495" t="s">
        <v>18</v>
      </c>
      <c r="W82" s="495" t="s">
        <v>678</v>
      </c>
    </row>
    <row r="83" spans="1:23" ht="30" x14ac:dyDescent="0.25">
      <c r="A83" s="476" t="s">
        <v>199</v>
      </c>
      <c r="B83" s="489" t="s">
        <v>116</v>
      </c>
      <c r="C83" s="490">
        <v>3</v>
      </c>
      <c r="D83" s="490">
        <v>7113</v>
      </c>
      <c r="E83" s="490" t="s">
        <v>114</v>
      </c>
      <c r="F83" s="490" t="s">
        <v>18</v>
      </c>
      <c r="G83" s="490" t="s">
        <v>20</v>
      </c>
      <c r="H83" s="490" t="s">
        <v>19</v>
      </c>
      <c r="I83" s="490" t="s">
        <v>20</v>
      </c>
      <c r="J83" s="490" t="s">
        <v>19</v>
      </c>
      <c r="K83" s="490">
        <v>60</v>
      </c>
      <c r="L83" s="491">
        <v>5</v>
      </c>
      <c r="M83" s="492">
        <v>40603</v>
      </c>
      <c r="N83" s="492">
        <v>42735</v>
      </c>
      <c r="O83" s="493">
        <v>43830</v>
      </c>
      <c r="P83" s="502"/>
      <c r="Q83" s="608">
        <v>42735</v>
      </c>
      <c r="R83" s="609" t="s">
        <v>18</v>
      </c>
      <c r="S83" s="605" t="s">
        <v>18</v>
      </c>
      <c r="T83" s="592" t="s">
        <v>18</v>
      </c>
      <c r="U83" s="625" t="s">
        <v>18</v>
      </c>
      <c r="V83" s="495" t="s">
        <v>18</v>
      </c>
      <c r="W83" s="495" t="s">
        <v>678</v>
      </c>
    </row>
    <row r="84" spans="1:23" ht="30" x14ac:dyDescent="0.25">
      <c r="A84" s="476" t="s">
        <v>199</v>
      </c>
      <c r="B84" s="489" t="s">
        <v>117</v>
      </c>
      <c r="C84" s="490">
        <v>3</v>
      </c>
      <c r="D84" s="490">
        <v>7113</v>
      </c>
      <c r="E84" s="490" t="s">
        <v>114</v>
      </c>
      <c r="F84" s="490" t="s">
        <v>18</v>
      </c>
      <c r="G84" s="490" t="s">
        <v>20</v>
      </c>
      <c r="H84" s="490" t="s">
        <v>19</v>
      </c>
      <c r="I84" s="490" t="s">
        <v>20</v>
      </c>
      <c r="J84" s="490" t="s">
        <v>19</v>
      </c>
      <c r="K84" s="490">
        <v>60</v>
      </c>
      <c r="L84" s="491">
        <v>5</v>
      </c>
      <c r="M84" s="492">
        <v>40603</v>
      </c>
      <c r="N84" s="492">
        <v>42735</v>
      </c>
      <c r="O84" s="493">
        <v>43830</v>
      </c>
      <c r="P84" s="502"/>
      <c r="Q84" s="608">
        <v>42735</v>
      </c>
      <c r="R84" s="609" t="s">
        <v>18</v>
      </c>
      <c r="S84" s="605" t="s">
        <v>18</v>
      </c>
      <c r="T84" s="592" t="s">
        <v>18</v>
      </c>
      <c r="U84" s="625" t="s">
        <v>18</v>
      </c>
      <c r="V84" s="495" t="s">
        <v>18</v>
      </c>
      <c r="W84" s="495" t="s">
        <v>678</v>
      </c>
    </row>
    <row r="85" spans="1:23" ht="30" x14ac:dyDescent="0.25">
      <c r="A85" s="476" t="s">
        <v>199</v>
      </c>
      <c r="B85" s="489" t="s">
        <v>118</v>
      </c>
      <c r="C85" s="490">
        <v>3</v>
      </c>
      <c r="D85" s="490">
        <v>7113</v>
      </c>
      <c r="E85" s="490" t="s">
        <v>114</v>
      </c>
      <c r="F85" s="490" t="s">
        <v>18</v>
      </c>
      <c r="G85" s="490" t="s">
        <v>20</v>
      </c>
      <c r="H85" s="490" t="s">
        <v>19</v>
      </c>
      <c r="I85" s="490" t="s">
        <v>20</v>
      </c>
      <c r="J85" s="490" t="s">
        <v>19</v>
      </c>
      <c r="K85" s="490">
        <v>60</v>
      </c>
      <c r="L85" s="491">
        <v>5</v>
      </c>
      <c r="M85" s="492">
        <v>40603</v>
      </c>
      <c r="N85" s="492">
        <v>42735</v>
      </c>
      <c r="O85" s="493">
        <v>43830</v>
      </c>
      <c r="P85" s="502"/>
      <c r="Q85" s="608">
        <v>42735</v>
      </c>
      <c r="R85" s="609" t="s">
        <v>18</v>
      </c>
      <c r="S85" s="605" t="s">
        <v>18</v>
      </c>
      <c r="T85" s="592" t="s">
        <v>18</v>
      </c>
      <c r="U85" s="625" t="s">
        <v>18</v>
      </c>
      <c r="V85" s="495" t="s">
        <v>18</v>
      </c>
      <c r="W85" s="495" t="s">
        <v>678</v>
      </c>
    </row>
    <row r="86" spans="1:23" ht="30" x14ac:dyDescent="0.25">
      <c r="A86" s="476" t="s">
        <v>199</v>
      </c>
      <c r="B86" s="489" t="s">
        <v>119</v>
      </c>
      <c r="C86" s="490">
        <v>3</v>
      </c>
      <c r="D86" s="490">
        <v>7113</v>
      </c>
      <c r="E86" s="490" t="s">
        <v>114</v>
      </c>
      <c r="F86" s="490" t="s">
        <v>18</v>
      </c>
      <c r="G86" s="490" t="s">
        <v>20</v>
      </c>
      <c r="H86" s="490" t="s">
        <v>19</v>
      </c>
      <c r="I86" s="490" t="s">
        <v>20</v>
      </c>
      <c r="J86" s="490" t="s">
        <v>19</v>
      </c>
      <c r="K86" s="490">
        <v>60</v>
      </c>
      <c r="L86" s="491">
        <v>5</v>
      </c>
      <c r="M86" s="492">
        <v>40603</v>
      </c>
      <c r="N86" s="492">
        <v>42735</v>
      </c>
      <c r="O86" s="493">
        <v>43830</v>
      </c>
      <c r="P86" s="502"/>
      <c r="Q86" s="608">
        <v>42735</v>
      </c>
      <c r="R86" s="609" t="s">
        <v>18</v>
      </c>
      <c r="S86" s="605" t="s">
        <v>18</v>
      </c>
      <c r="T86" s="592" t="s">
        <v>18</v>
      </c>
      <c r="U86" s="625" t="s">
        <v>18</v>
      </c>
      <c r="V86" s="495" t="s">
        <v>18</v>
      </c>
      <c r="W86" s="495" t="s">
        <v>678</v>
      </c>
    </row>
    <row r="87" spans="1:23" ht="30" x14ac:dyDescent="0.25">
      <c r="A87" s="476" t="s">
        <v>200</v>
      </c>
      <c r="B87" s="489" t="s">
        <v>120</v>
      </c>
      <c r="C87" s="490">
        <v>3</v>
      </c>
      <c r="D87" s="490">
        <v>7113</v>
      </c>
      <c r="E87" s="490" t="s">
        <v>121</v>
      </c>
      <c r="F87" s="490" t="s">
        <v>18</v>
      </c>
      <c r="G87" s="490" t="s">
        <v>20</v>
      </c>
      <c r="H87" s="490" t="s">
        <v>19</v>
      </c>
      <c r="I87" s="490" t="s">
        <v>20</v>
      </c>
      <c r="J87" s="490" t="s">
        <v>19</v>
      </c>
      <c r="K87" s="490">
        <v>180</v>
      </c>
      <c r="L87" s="491">
        <v>30</v>
      </c>
      <c r="M87" s="492">
        <v>40603</v>
      </c>
      <c r="N87" s="492">
        <v>42735</v>
      </c>
      <c r="O87" s="493">
        <v>43830</v>
      </c>
      <c r="P87" s="502"/>
      <c r="Q87" s="608">
        <v>42735</v>
      </c>
      <c r="R87" s="609" t="s">
        <v>18</v>
      </c>
      <c r="S87" s="605">
        <v>42216</v>
      </c>
      <c r="T87" s="592">
        <v>1645</v>
      </c>
      <c r="U87" s="625" t="s">
        <v>464</v>
      </c>
      <c r="V87" s="495" t="s">
        <v>19</v>
      </c>
      <c r="W87" s="495" t="s">
        <v>678</v>
      </c>
    </row>
    <row r="88" spans="1:23" ht="30" x14ac:dyDescent="0.25">
      <c r="A88" s="476" t="s">
        <v>200</v>
      </c>
      <c r="B88" s="489" t="s">
        <v>122</v>
      </c>
      <c r="C88" s="490">
        <v>3</v>
      </c>
      <c r="D88" s="490">
        <v>7113</v>
      </c>
      <c r="E88" s="490" t="s">
        <v>121</v>
      </c>
      <c r="F88" s="490" t="s">
        <v>18</v>
      </c>
      <c r="G88" s="490" t="s">
        <v>20</v>
      </c>
      <c r="H88" s="490" t="s">
        <v>19</v>
      </c>
      <c r="I88" s="490" t="s">
        <v>20</v>
      </c>
      <c r="J88" s="490" t="s">
        <v>19</v>
      </c>
      <c r="K88" s="490">
        <v>180</v>
      </c>
      <c r="L88" s="491">
        <v>30</v>
      </c>
      <c r="M88" s="492">
        <v>40603</v>
      </c>
      <c r="N88" s="492">
        <v>42735</v>
      </c>
      <c r="O88" s="493">
        <v>43830</v>
      </c>
      <c r="P88" s="502"/>
      <c r="Q88" s="608">
        <v>42735</v>
      </c>
      <c r="R88" s="609" t="s">
        <v>18</v>
      </c>
      <c r="S88" s="605">
        <v>42216</v>
      </c>
      <c r="T88" s="592">
        <v>1645</v>
      </c>
      <c r="U88" s="625" t="s">
        <v>464</v>
      </c>
      <c r="V88" s="495" t="s">
        <v>19</v>
      </c>
      <c r="W88" s="495" t="s">
        <v>678</v>
      </c>
    </row>
    <row r="89" spans="1:23" ht="30" x14ac:dyDescent="0.25">
      <c r="A89" s="476" t="s">
        <v>200</v>
      </c>
      <c r="B89" s="489" t="s">
        <v>460</v>
      </c>
      <c r="C89" s="490">
        <v>3</v>
      </c>
      <c r="D89" s="490">
        <v>7113</v>
      </c>
      <c r="E89" s="490" t="s">
        <v>121</v>
      </c>
      <c r="F89" s="490" t="s">
        <v>18</v>
      </c>
      <c r="G89" s="490" t="s">
        <v>20</v>
      </c>
      <c r="H89" s="490" t="s">
        <v>19</v>
      </c>
      <c r="I89" s="490" t="s">
        <v>20</v>
      </c>
      <c r="J89" s="490" t="s">
        <v>19</v>
      </c>
      <c r="K89" s="490">
        <v>180</v>
      </c>
      <c r="L89" s="491">
        <v>30</v>
      </c>
      <c r="M89" s="492">
        <v>40603</v>
      </c>
      <c r="N89" s="492">
        <v>42735</v>
      </c>
      <c r="O89" s="493">
        <v>43830</v>
      </c>
      <c r="P89" s="502"/>
      <c r="Q89" s="608">
        <v>42735</v>
      </c>
      <c r="R89" s="609" t="s">
        <v>18</v>
      </c>
      <c r="S89" s="605">
        <v>42216</v>
      </c>
      <c r="T89" s="592">
        <v>1645</v>
      </c>
      <c r="U89" s="625" t="s">
        <v>464</v>
      </c>
      <c r="V89" s="495" t="s">
        <v>19</v>
      </c>
      <c r="W89" s="495" t="s">
        <v>678</v>
      </c>
    </row>
    <row r="90" spans="1:23" ht="30" x14ac:dyDescent="0.25">
      <c r="A90" s="476" t="s">
        <v>200</v>
      </c>
      <c r="B90" s="489" t="s">
        <v>373</v>
      </c>
      <c r="C90" s="490">
        <v>3</v>
      </c>
      <c r="D90" s="490">
        <v>7113</v>
      </c>
      <c r="E90" s="490" t="s">
        <v>121</v>
      </c>
      <c r="F90" s="490" t="s">
        <v>18</v>
      </c>
      <c r="G90" s="490" t="s">
        <v>20</v>
      </c>
      <c r="H90" s="490" t="s">
        <v>19</v>
      </c>
      <c r="I90" s="490" t="s">
        <v>20</v>
      </c>
      <c r="J90" s="490" t="s">
        <v>19</v>
      </c>
      <c r="K90" s="490">
        <v>180</v>
      </c>
      <c r="L90" s="491">
        <v>30</v>
      </c>
      <c r="M90" s="492">
        <v>40603</v>
      </c>
      <c r="N90" s="492">
        <v>42735</v>
      </c>
      <c r="O90" s="493">
        <v>43830</v>
      </c>
      <c r="P90" s="502"/>
      <c r="Q90" s="608">
        <v>42735</v>
      </c>
      <c r="R90" s="609" t="s">
        <v>18</v>
      </c>
      <c r="S90" s="605">
        <v>42216</v>
      </c>
      <c r="T90" s="592">
        <v>1645</v>
      </c>
      <c r="U90" s="625" t="s">
        <v>464</v>
      </c>
      <c r="V90" s="495" t="s">
        <v>19</v>
      </c>
      <c r="W90" s="495" t="s">
        <v>678</v>
      </c>
    </row>
    <row r="91" spans="1:23" ht="30" x14ac:dyDescent="0.25">
      <c r="A91" s="476" t="s">
        <v>201</v>
      </c>
      <c r="B91" s="489" t="s">
        <v>123</v>
      </c>
      <c r="C91" s="490">
        <v>3</v>
      </c>
      <c r="D91" s="490">
        <v>7113</v>
      </c>
      <c r="E91" s="490" t="s">
        <v>124</v>
      </c>
      <c r="F91" s="490" t="s">
        <v>18</v>
      </c>
      <c r="G91" s="490" t="s">
        <v>20</v>
      </c>
      <c r="H91" s="490" t="s">
        <v>19</v>
      </c>
      <c r="I91" s="490" t="s">
        <v>20</v>
      </c>
      <c r="J91" s="490" t="s">
        <v>19</v>
      </c>
      <c r="K91" s="490">
        <v>690</v>
      </c>
      <c r="L91" s="491">
        <v>115</v>
      </c>
      <c r="M91" s="492">
        <v>40603</v>
      </c>
      <c r="N91" s="492">
        <v>42735</v>
      </c>
      <c r="O91" s="493">
        <v>43830</v>
      </c>
      <c r="P91" s="502"/>
      <c r="Q91" s="608">
        <v>42735</v>
      </c>
      <c r="R91" s="609" t="s">
        <v>18</v>
      </c>
      <c r="S91" s="605">
        <v>41851</v>
      </c>
      <c r="T91" s="592">
        <v>5421</v>
      </c>
      <c r="U91" s="625" t="s">
        <v>464</v>
      </c>
      <c r="V91" s="495" t="s">
        <v>18</v>
      </c>
      <c r="W91" s="495" t="s">
        <v>678</v>
      </c>
    </row>
    <row r="92" spans="1:23" s="4" customFormat="1" ht="30" x14ac:dyDescent="0.25">
      <c r="A92" s="476" t="s">
        <v>201</v>
      </c>
      <c r="B92" s="489" t="s">
        <v>125</v>
      </c>
      <c r="C92" s="490">
        <v>3</v>
      </c>
      <c r="D92" s="490">
        <v>7113</v>
      </c>
      <c r="E92" s="490" t="s">
        <v>124</v>
      </c>
      <c r="F92" s="490" t="s">
        <v>18</v>
      </c>
      <c r="G92" s="490" t="s">
        <v>20</v>
      </c>
      <c r="H92" s="490" t="s">
        <v>19</v>
      </c>
      <c r="I92" s="490" t="s">
        <v>20</v>
      </c>
      <c r="J92" s="490" t="s">
        <v>19</v>
      </c>
      <c r="K92" s="490">
        <v>690</v>
      </c>
      <c r="L92" s="491">
        <v>115</v>
      </c>
      <c r="M92" s="492">
        <v>40603</v>
      </c>
      <c r="N92" s="492">
        <v>42735</v>
      </c>
      <c r="O92" s="493">
        <v>43830</v>
      </c>
      <c r="P92" s="502"/>
      <c r="Q92" s="608">
        <v>42735</v>
      </c>
      <c r="R92" s="609" t="s">
        <v>18</v>
      </c>
      <c r="S92" s="605">
        <v>41851</v>
      </c>
      <c r="T92" s="592">
        <v>5421</v>
      </c>
      <c r="U92" s="625" t="s">
        <v>464</v>
      </c>
      <c r="V92" s="495" t="s">
        <v>18</v>
      </c>
      <c r="W92" s="495" t="s">
        <v>678</v>
      </c>
    </row>
    <row r="93" spans="1:23" ht="30.75" thickBot="1" x14ac:dyDescent="0.3">
      <c r="A93" s="503" t="s">
        <v>201</v>
      </c>
      <c r="B93" s="497" t="s">
        <v>126</v>
      </c>
      <c r="C93" s="498">
        <v>3</v>
      </c>
      <c r="D93" s="498">
        <v>7113</v>
      </c>
      <c r="E93" s="498" t="s">
        <v>124</v>
      </c>
      <c r="F93" s="498" t="s">
        <v>18</v>
      </c>
      <c r="G93" s="498" t="s">
        <v>20</v>
      </c>
      <c r="H93" s="498" t="s">
        <v>19</v>
      </c>
      <c r="I93" s="498" t="s">
        <v>20</v>
      </c>
      <c r="J93" s="498" t="s">
        <v>19</v>
      </c>
      <c r="K93" s="498">
        <v>690</v>
      </c>
      <c r="L93" s="499">
        <v>115</v>
      </c>
      <c r="M93" s="504">
        <v>40603</v>
      </c>
      <c r="N93" s="492">
        <v>42735</v>
      </c>
      <c r="O93" s="493">
        <v>43830</v>
      </c>
      <c r="P93" s="506"/>
      <c r="Q93" s="610">
        <v>42735</v>
      </c>
      <c r="R93" s="611" t="s">
        <v>18</v>
      </c>
      <c r="S93" s="605">
        <v>41851</v>
      </c>
      <c r="T93" s="592">
        <v>5421</v>
      </c>
      <c r="U93" s="625" t="s">
        <v>464</v>
      </c>
      <c r="V93" s="495" t="s">
        <v>18</v>
      </c>
      <c r="W93" s="495" t="s">
        <v>678</v>
      </c>
    </row>
    <row r="94" spans="1:23" ht="21" thickBot="1" x14ac:dyDescent="0.3">
      <c r="A94" s="30"/>
      <c r="B94" s="25" t="s">
        <v>179</v>
      </c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595"/>
      <c r="S94" s="22"/>
      <c r="T94" s="22"/>
      <c r="U94" s="22"/>
      <c r="V94" s="22"/>
      <c r="W94" s="22"/>
    </row>
    <row r="95" spans="1:23" ht="45" x14ac:dyDescent="0.25">
      <c r="A95" s="507" t="s">
        <v>202</v>
      </c>
      <c r="B95" s="508" t="s">
        <v>23</v>
      </c>
      <c r="C95" s="500">
        <v>1</v>
      </c>
      <c r="D95" s="500">
        <v>7144</v>
      </c>
      <c r="E95" s="501" t="s">
        <v>24</v>
      </c>
      <c r="F95" s="501" t="s">
        <v>18</v>
      </c>
      <c r="G95" s="509" t="s">
        <v>20</v>
      </c>
      <c r="H95" s="509" t="s">
        <v>19</v>
      </c>
      <c r="I95" s="509" t="s">
        <v>20</v>
      </c>
      <c r="J95" s="509" t="s">
        <v>19</v>
      </c>
      <c r="K95" s="509">
        <v>30</v>
      </c>
      <c r="L95" s="509">
        <v>4</v>
      </c>
      <c r="M95" s="510">
        <v>40940</v>
      </c>
      <c r="N95" s="492">
        <v>42613</v>
      </c>
      <c r="O95" s="493">
        <v>42978</v>
      </c>
      <c r="P95" s="511"/>
      <c r="Q95" s="606">
        <v>42613</v>
      </c>
      <c r="R95" s="607" t="s">
        <v>18</v>
      </c>
      <c r="S95" s="605">
        <v>41851</v>
      </c>
      <c r="T95" s="592">
        <v>195</v>
      </c>
      <c r="U95" s="625" t="s">
        <v>464</v>
      </c>
      <c r="V95" s="495" t="s">
        <v>18</v>
      </c>
      <c r="W95" s="495" t="s">
        <v>678</v>
      </c>
    </row>
    <row r="96" spans="1:23" ht="45" x14ac:dyDescent="0.25">
      <c r="A96" s="476" t="s">
        <v>203</v>
      </c>
      <c r="B96" s="489" t="s">
        <v>25</v>
      </c>
      <c r="C96" s="490">
        <v>1</v>
      </c>
      <c r="D96" s="490">
        <v>7144</v>
      </c>
      <c r="E96" s="491" t="s">
        <v>24</v>
      </c>
      <c r="F96" s="491" t="s">
        <v>18</v>
      </c>
      <c r="G96" s="512" t="s">
        <v>20</v>
      </c>
      <c r="H96" s="512" t="s">
        <v>19</v>
      </c>
      <c r="I96" s="512" t="s">
        <v>20</v>
      </c>
      <c r="J96" s="512" t="s">
        <v>19</v>
      </c>
      <c r="K96" s="512">
        <v>30</v>
      </c>
      <c r="L96" s="512">
        <v>4</v>
      </c>
      <c r="M96" s="513">
        <v>40940</v>
      </c>
      <c r="N96" s="492">
        <v>42613</v>
      </c>
      <c r="O96" s="493">
        <v>42978</v>
      </c>
      <c r="P96" s="514"/>
      <c r="Q96" s="608">
        <v>42613</v>
      </c>
      <c r="R96" s="609" t="s">
        <v>18</v>
      </c>
      <c r="S96" s="605">
        <v>41851</v>
      </c>
      <c r="T96" s="592">
        <v>195</v>
      </c>
      <c r="U96" s="625" t="s">
        <v>464</v>
      </c>
      <c r="V96" s="495" t="s">
        <v>18</v>
      </c>
      <c r="W96" s="495" t="s">
        <v>678</v>
      </c>
    </row>
    <row r="97" spans="1:23" ht="45" x14ac:dyDescent="0.25">
      <c r="A97" s="476" t="s">
        <v>204</v>
      </c>
      <c r="B97" s="489" t="s">
        <v>26</v>
      </c>
      <c r="C97" s="490">
        <v>1</v>
      </c>
      <c r="D97" s="490">
        <v>7144</v>
      </c>
      <c r="E97" s="491" t="s">
        <v>24</v>
      </c>
      <c r="F97" s="491" t="s">
        <v>18</v>
      </c>
      <c r="G97" s="512" t="s">
        <v>20</v>
      </c>
      <c r="H97" s="512" t="s">
        <v>19</v>
      </c>
      <c r="I97" s="512" t="s">
        <v>20</v>
      </c>
      <c r="J97" s="512" t="s">
        <v>19</v>
      </c>
      <c r="K97" s="512">
        <v>30</v>
      </c>
      <c r="L97" s="512">
        <v>4</v>
      </c>
      <c r="M97" s="513">
        <v>40940</v>
      </c>
      <c r="N97" s="492">
        <v>42613</v>
      </c>
      <c r="O97" s="493">
        <v>42978</v>
      </c>
      <c r="P97" s="514"/>
      <c r="Q97" s="608">
        <v>42613</v>
      </c>
      <c r="R97" s="609" t="s">
        <v>18</v>
      </c>
      <c r="S97" s="605">
        <v>41851</v>
      </c>
      <c r="T97" s="592">
        <v>195</v>
      </c>
      <c r="U97" s="625" t="s">
        <v>464</v>
      </c>
      <c r="V97" s="495" t="s">
        <v>18</v>
      </c>
      <c r="W97" s="495" t="s">
        <v>678</v>
      </c>
    </row>
    <row r="98" spans="1:23" ht="45" x14ac:dyDescent="0.25">
      <c r="A98" s="476" t="s">
        <v>205</v>
      </c>
      <c r="B98" s="489" t="s">
        <v>27</v>
      </c>
      <c r="C98" s="490">
        <v>1</v>
      </c>
      <c r="D98" s="490">
        <v>7144</v>
      </c>
      <c r="E98" s="491" t="s">
        <v>24</v>
      </c>
      <c r="F98" s="491" t="s">
        <v>18</v>
      </c>
      <c r="G98" s="512" t="s">
        <v>20</v>
      </c>
      <c r="H98" s="512" t="s">
        <v>19</v>
      </c>
      <c r="I98" s="512" t="s">
        <v>20</v>
      </c>
      <c r="J98" s="512" t="s">
        <v>19</v>
      </c>
      <c r="K98" s="512">
        <v>30</v>
      </c>
      <c r="L98" s="512">
        <v>4</v>
      </c>
      <c r="M98" s="513">
        <v>40940</v>
      </c>
      <c r="N98" s="492">
        <v>42613</v>
      </c>
      <c r="O98" s="493">
        <v>42978</v>
      </c>
      <c r="P98" s="514"/>
      <c r="Q98" s="608">
        <v>42613</v>
      </c>
      <c r="R98" s="609" t="s">
        <v>18</v>
      </c>
      <c r="S98" s="605">
        <v>41851</v>
      </c>
      <c r="T98" s="592">
        <v>195</v>
      </c>
      <c r="U98" s="625" t="s">
        <v>464</v>
      </c>
      <c r="V98" s="495" t="s">
        <v>18</v>
      </c>
      <c r="W98" s="495" t="s">
        <v>678</v>
      </c>
    </row>
    <row r="99" spans="1:23" ht="15" x14ac:dyDescent="0.25">
      <c r="A99" s="474" t="s">
        <v>646</v>
      </c>
      <c r="B99" s="489" t="s">
        <v>28</v>
      </c>
      <c r="C99" s="490">
        <v>1</v>
      </c>
      <c r="D99" s="490">
        <v>7144</v>
      </c>
      <c r="E99" s="491" t="s">
        <v>29</v>
      </c>
      <c r="F99" s="491" t="s">
        <v>18</v>
      </c>
      <c r="G99" s="512" t="s">
        <v>20</v>
      </c>
      <c r="H99" s="512" t="s">
        <v>19</v>
      </c>
      <c r="I99" s="512" t="s">
        <v>20</v>
      </c>
      <c r="J99" s="512" t="s">
        <v>19</v>
      </c>
      <c r="K99" s="512">
        <v>115</v>
      </c>
      <c r="L99" s="512">
        <v>14</v>
      </c>
      <c r="M99" s="513">
        <v>40940</v>
      </c>
      <c r="N99" s="492">
        <v>42613</v>
      </c>
      <c r="O99" s="493">
        <v>42978</v>
      </c>
      <c r="P99" s="514"/>
      <c r="Q99" s="608">
        <v>42613</v>
      </c>
      <c r="R99" s="609" t="s">
        <v>18</v>
      </c>
      <c r="S99" s="605">
        <v>42216</v>
      </c>
      <c r="T99" s="592">
        <v>941</v>
      </c>
      <c r="U99" s="625" t="s">
        <v>464</v>
      </c>
      <c r="V99" s="495" t="s">
        <v>18</v>
      </c>
      <c r="W99" s="495" t="s">
        <v>678</v>
      </c>
    </row>
    <row r="100" spans="1:23" ht="45" x14ac:dyDescent="0.25">
      <c r="A100" s="476" t="s">
        <v>206</v>
      </c>
      <c r="B100" s="515" t="s">
        <v>372</v>
      </c>
      <c r="C100" s="490">
        <v>2</v>
      </c>
      <c r="D100" s="490">
        <v>7144</v>
      </c>
      <c r="E100" s="490" t="s">
        <v>105</v>
      </c>
      <c r="F100" s="490" t="s">
        <v>18</v>
      </c>
      <c r="G100" s="512" t="s">
        <v>20</v>
      </c>
      <c r="H100" s="512" t="s">
        <v>19</v>
      </c>
      <c r="I100" s="512" t="s">
        <v>20</v>
      </c>
      <c r="J100" s="512" t="s">
        <v>19</v>
      </c>
      <c r="K100" s="490">
        <v>30</v>
      </c>
      <c r="L100" s="491">
        <v>6</v>
      </c>
      <c r="M100" s="513">
        <v>40940</v>
      </c>
      <c r="N100" s="492">
        <v>42369</v>
      </c>
      <c r="O100" s="493">
        <v>43100</v>
      </c>
      <c r="P100" s="514"/>
      <c r="Q100" s="608">
        <v>42369</v>
      </c>
      <c r="R100" s="609" t="s">
        <v>18</v>
      </c>
      <c r="S100" s="605" t="s">
        <v>18</v>
      </c>
      <c r="T100" s="592" t="s">
        <v>18</v>
      </c>
      <c r="U100" s="625" t="s">
        <v>18</v>
      </c>
      <c r="V100" s="495" t="s">
        <v>18</v>
      </c>
      <c r="W100" s="495" t="s">
        <v>678</v>
      </c>
    </row>
    <row r="101" spans="1:23" ht="45" x14ac:dyDescent="0.25">
      <c r="A101" s="476" t="s">
        <v>207</v>
      </c>
      <c r="B101" s="489" t="s">
        <v>370</v>
      </c>
      <c r="C101" s="490">
        <v>2</v>
      </c>
      <c r="D101" s="490">
        <v>7144</v>
      </c>
      <c r="E101" s="490" t="s">
        <v>105</v>
      </c>
      <c r="F101" s="490" t="s">
        <v>18</v>
      </c>
      <c r="G101" s="512" t="s">
        <v>20</v>
      </c>
      <c r="H101" s="512" t="s">
        <v>19</v>
      </c>
      <c r="I101" s="512" t="s">
        <v>20</v>
      </c>
      <c r="J101" s="512" t="s">
        <v>19</v>
      </c>
      <c r="K101" s="490">
        <v>30</v>
      </c>
      <c r="L101" s="491">
        <v>6</v>
      </c>
      <c r="M101" s="513">
        <v>40940</v>
      </c>
      <c r="N101" s="492">
        <v>42369</v>
      </c>
      <c r="O101" s="493">
        <v>43100</v>
      </c>
      <c r="P101" s="514"/>
      <c r="Q101" s="608">
        <v>42369</v>
      </c>
      <c r="R101" s="609" t="s">
        <v>18</v>
      </c>
      <c r="S101" s="605" t="s">
        <v>18</v>
      </c>
      <c r="T101" s="592" t="s">
        <v>18</v>
      </c>
      <c r="U101" s="625" t="s">
        <v>18</v>
      </c>
      <c r="V101" s="495" t="s">
        <v>18</v>
      </c>
      <c r="W101" s="495" t="s">
        <v>678</v>
      </c>
    </row>
    <row r="102" spans="1:23" ht="45" x14ac:dyDescent="0.25">
      <c r="A102" s="476" t="s">
        <v>208</v>
      </c>
      <c r="B102" s="489" t="s">
        <v>371</v>
      </c>
      <c r="C102" s="490">
        <v>2</v>
      </c>
      <c r="D102" s="490">
        <v>7144</v>
      </c>
      <c r="E102" s="490" t="s">
        <v>105</v>
      </c>
      <c r="F102" s="490" t="s">
        <v>180</v>
      </c>
      <c r="G102" s="512" t="s">
        <v>20</v>
      </c>
      <c r="H102" s="512" t="s">
        <v>19</v>
      </c>
      <c r="I102" s="512" t="s">
        <v>20</v>
      </c>
      <c r="J102" s="512" t="s">
        <v>19</v>
      </c>
      <c r="K102" s="490">
        <v>30</v>
      </c>
      <c r="L102" s="491">
        <v>6</v>
      </c>
      <c r="M102" s="513">
        <v>40940</v>
      </c>
      <c r="N102" s="492">
        <v>42369</v>
      </c>
      <c r="O102" s="493">
        <v>43100</v>
      </c>
      <c r="P102" s="514"/>
      <c r="Q102" s="608">
        <v>42369</v>
      </c>
      <c r="R102" s="609" t="s">
        <v>18</v>
      </c>
      <c r="S102" s="605" t="s">
        <v>18</v>
      </c>
      <c r="T102" s="592" t="s">
        <v>18</v>
      </c>
      <c r="U102" s="625" t="s">
        <v>18</v>
      </c>
      <c r="V102" s="495" t="s">
        <v>18</v>
      </c>
      <c r="W102" s="495" t="s">
        <v>678</v>
      </c>
    </row>
    <row r="103" spans="1:23" ht="45" x14ac:dyDescent="0.25">
      <c r="A103" s="476" t="s">
        <v>209</v>
      </c>
      <c r="B103" s="489" t="s">
        <v>369</v>
      </c>
      <c r="C103" s="490">
        <v>2</v>
      </c>
      <c r="D103" s="490">
        <v>7144</v>
      </c>
      <c r="E103" s="490" t="s">
        <v>105</v>
      </c>
      <c r="F103" s="490" t="s">
        <v>18</v>
      </c>
      <c r="G103" s="512" t="s">
        <v>20</v>
      </c>
      <c r="H103" s="512" t="s">
        <v>19</v>
      </c>
      <c r="I103" s="512" t="s">
        <v>20</v>
      </c>
      <c r="J103" s="512" t="s">
        <v>19</v>
      </c>
      <c r="K103" s="490">
        <v>30</v>
      </c>
      <c r="L103" s="491">
        <v>6</v>
      </c>
      <c r="M103" s="513">
        <v>40940</v>
      </c>
      <c r="N103" s="492">
        <v>42369</v>
      </c>
      <c r="O103" s="493">
        <v>43100</v>
      </c>
      <c r="P103" s="514"/>
      <c r="Q103" s="608">
        <v>42369</v>
      </c>
      <c r="R103" s="609" t="s">
        <v>18</v>
      </c>
      <c r="S103" s="605" t="s">
        <v>18</v>
      </c>
      <c r="T103" s="592" t="s">
        <v>18</v>
      </c>
      <c r="U103" s="625" t="s">
        <v>18</v>
      </c>
      <c r="V103" s="495" t="s">
        <v>18</v>
      </c>
      <c r="W103" s="495" t="s">
        <v>678</v>
      </c>
    </row>
    <row r="104" spans="1:23" ht="15" x14ac:dyDescent="0.25">
      <c r="A104" s="476" t="s">
        <v>211</v>
      </c>
      <c r="B104" s="489" t="s">
        <v>106</v>
      </c>
      <c r="C104" s="490">
        <v>2</v>
      </c>
      <c r="D104" s="490">
        <v>7144</v>
      </c>
      <c r="E104" s="490" t="s">
        <v>212</v>
      </c>
      <c r="F104" s="490" t="s">
        <v>18</v>
      </c>
      <c r="G104" s="512" t="s">
        <v>20</v>
      </c>
      <c r="H104" s="512" t="s">
        <v>19</v>
      </c>
      <c r="I104" s="512" t="s">
        <v>20</v>
      </c>
      <c r="J104" s="512" t="s">
        <v>19</v>
      </c>
      <c r="K104" s="490">
        <v>124</v>
      </c>
      <c r="L104" s="491">
        <v>20</v>
      </c>
      <c r="M104" s="492">
        <v>40940</v>
      </c>
      <c r="N104" s="492">
        <v>42613</v>
      </c>
      <c r="O104" s="493">
        <v>43343</v>
      </c>
      <c r="P104" s="514"/>
      <c r="Q104" s="608">
        <v>42613</v>
      </c>
      <c r="R104" s="609" t="s">
        <v>18</v>
      </c>
      <c r="S104" s="605">
        <v>42216</v>
      </c>
      <c r="T104" s="592">
        <v>941</v>
      </c>
      <c r="U104" s="625" t="s">
        <v>464</v>
      </c>
      <c r="V104" s="495" t="s">
        <v>18</v>
      </c>
      <c r="W104" s="495" t="s">
        <v>678</v>
      </c>
    </row>
    <row r="105" spans="1:23" ht="45" x14ac:dyDescent="0.25">
      <c r="A105" s="476" t="s">
        <v>210</v>
      </c>
      <c r="B105" s="489" t="s">
        <v>107</v>
      </c>
      <c r="C105" s="490">
        <v>3</v>
      </c>
      <c r="D105" s="490">
        <v>7144</v>
      </c>
      <c r="E105" s="490" t="s">
        <v>108</v>
      </c>
      <c r="F105" s="490" t="s">
        <v>18</v>
      </c>
      <c r="G105" s="490" t="s">
        <v>20</v>
      </c>
      <c r="H105" s="490" t="s">
        <v>19</v>
      </c>
      <c r="I105" s="490" t="s">
        <v>20</v>
      </c>
      <c r="J105" s="490" t="s">
        <v>19</v>
      </c>
      <c r="K105" s="490">
        <v>60</v>
      </c>
      <c r="L105" s="491">
        <v>10</v>
      </c>
      <c r="M105" s="492">
        <v>40940</v>
      </c>
      <c r="N105" s="492">
        <v>42369</v>
      </c>
      <c r="O105" s="493">
        <v>43465</v>
      </c>
      <c r="P105" s="514"/>
      <c r="Q105" s="608">
        <v>42369</v>
      </c>
      <c r="R105" s="609" t="s">
        <v>18</v>
      </c>
      <c r="S105" s="605" t="s">
        <v>18</v>
      </c>
      <c r="T105" s="592" t="s">
        <v>18</v>
      </c>
      <c r="U105" s="625" t="s">
        <v>18</v>
      </c>
      <c r="V105" s="495" t="s">
        <v>18</v>
      </c>
      <c r="W105" s="495" t="s">
        <v>678</v>
      </c>
    </row>
    <row r="106" spans="1:23" ht="45" x14ac:dyDescent="0.25">
      <c r="A106" s="476" t="s">
        <v>214</v>
      </c>
      <c r="B106" s="489" t="s">
        <v>109</v>
      </c>
      <c r="C106" s="490">
        <v>3</v>
      </c>
      <c r="D106" s="490">
        <v>7144</v>
      </c>
      <c r="E106" s="490" t="s">
        <v>108</v>
      </c>
      <c r="F106" s="490" t="s">
        <v>18</v>
      </c>
      <c r="G106" s="490" t="s">
        <v>20</v>
      </c>
      <c r="H106" s="490" t="s">
        <v>19</v>
      </c>
      <c r="I106" s="490" t="s">
        <v>20</v>
      </c>
      <c r="J106" s="490" t="s">
        <v>19</v>
      </c>
      <c r="K106" s="490">
        <v>60</v>
      </c>
      <c r="L106" s="491">
        <v>10</v>
      </c>
      <c r="M106" s="492">
        <v>40940</v>
      </c>
      <c r="N106" s="492">
        <v>42369</v>
      </c>
      <c r="O106" s="493">
        <v>43465</v>
      </c>
      <c r="P106" s="514"/>
      <c r="Q106" s="608">
        <v>42369</v>
      </c>
      <c r="R106" s="609" t="s">
        <v>18</v>
      </c>
      <c r="S106" s="605" t="s">
        <v>18</v>
      </c>
      <c r="T106" s="592" t="s">
        <v>18</v>
      </c>
      <c r="U106" s="625" t="s">
        <v>18</v>
      </c>
      <c r="V106" s="495" t="s">
        <v>18</v>
      </c>
      <c r="W106" s="495" t="s">
        <v>678</v>
      </c>
    </row>
    <row r="107" spans="1:23" ht="45" x14ac:dyDescent="0.25">
      <c r="A107" s="476" t="s">
        <v>215</v>
      </c>
      <c r="B107" s="489" t="s">
        <v>649</v>
      </c>
      <c r="C107" s="490">
        <v>3</v>
      </c>
      <c r="D107" s="490">
        <v>7144</v>
      </c>
      <c r="E107" s="490" t="s">
        <v>108</v>
      </c>
      <c r="F107" s="490" t="s">
        <v>18</v>
      </c>
      <c r="G107" s="490" t="s">
        <v>20</v>
      </c>
      <c r="H107" s="490" t="s">
        <v>19</v>
      </c>
      <c r="I107" s="490" t="s">
        <v>20</v>
      </c>
      <c r="J107" s="490" t="s">
        <v>19</v>
      </c>
      <c r="K107" s="490">
        <v>60</v>
      </c>
      <c r="L107" s="491">
        <v>10</v>
      </c>
      <c r="M107" s="492">
        <v>40940</v>
      </c>
      <c r="N107" s="492">
        <v>42369</v>
      </c>
      <c r="O107" s="493">
        <v>43465</v>
      </c>
      <c r="P107" s="514"/>
      <c r="Q107" s="608">
        <v>42369</v>
      </c>
      <c r="R107" s="609" t="s">
        <v>18</v>
      </c>
      <c r="S107" s="605" t="s">
        <v>18</v>
      </c>
      <c r="T107" s="592" t="s">
        <v>18</v>
      </c>
      <c r="U107" s="625" t="s">
        <v>18</v>
      </c>
      <c r="V107" s="495" t="s">
        <v>18</v>
      </c>
      <c r="W107" s="495" t="s">
        <v>678</v>
      </c>
    </row>
    <row r="108" spans="1:23" s="36" customFormat="1" ht="45" x14ac:dyDescent="0.25">
      <c r="A108" s="476" t="s">
        <v>216</v>
      </c>
      <c r="B108" s="489" t="s">
        <v>110</v>
      </c>
      <c r="C108" s="490">
        <v>3</v>
      </c>
      <c r="D108" s="490">
        <v>7144</v>
      </c>
      <c r="E108" s="490" t="s">
        <v>108</v>
      </c>
      <c r="F108" s="490" t="s">
        <v>18</v>
      </c>
      <c r="G108" s="490" t="s">
        <v>20</v>
      </c>
      <c r="H108" s="490" t="s">
        <v>19</v>
      </c>
      <c r="I108" s="490" t="s">
        <v>20</v>
      </c>
      <c r="J108" s="490" t="s">
        <v>19</v>
      </c>
      <c r="K108" s="490">
        <v>60</v>
      </c>
      <c r="L108" s="491">
        <v>10</v>
      </c>
      <c r="M108" s="492">
        <v>40940</v>
      </c>
      <c r="N108" s="492">
        <v>42369</v>
      </c>
      <c r="O108" s="493">
        <v>43465</v>
      </c>
      <c r="P108" s="514"/>
      <c r="Q108" s="608">
        <v>42369</v>
      </c>
      <c r="R108" s="609" t="s">
        <v>18</v>
      </c>
      <c r="S108" s="605" t="s">
        <v>18</v>
      </c>
      <c r="T108" s="592" t="s">
        <v>18</v>
      </c>
      <c r="U108" s="625" t="s">
        <v>18</v>
      </c>
      <c r="V108" s="495" t="s">
        <v>18</v>
      </c>
      <c r="W108" s="495" t="s">
        <v>678</v>
      </c>
    </row>
    <row r="109" spans="1:23" ht="15.75" thickBot="1" x14ac:dyDescent="0.3">
      <c r="A109" s="503" t="s">
        <v>213</v>
      </c>
      <c r="B109" s="497" t="s">
        <v>111</v>
      </c>
      <c r="C109" s="498">
        <v>3</v>
      </c>
      <c r="D109" s="498">
        <v>7144</v>
      </c>
      <c r="E109" s="498" t="s">
        <v>112</v>
      </c>
      <c r="F109" s="498" t="s">
        <v>18</v>
      </c>
      <c r="G109" s="498" t="s">
        <v>20</v>
      </c>
      <c r="H109" s="498" t="s">
        <v>19</v>
      </c>
      <c r="I109" s="498" t="s">
        <v>20</v>
      </c>
      <c r="J109" s="498" t="s">
        <v>19</v>
      </c>
      <c r="K109" s="498">
        <v>189</v>
      </c>
      <c r="L109" s="499">
        <v>30</v>
      </c>
      <c r="M109" s="504">
        <v>40940</v>
      </c>
      <c r="N109" s="492">
        <v>42369</v>
      </c>
      <c r="O109" s="493">
        <v>43465</v>
      </c>
      <c r="P109" s="516"/>
      <c r="Q109" s="610">
        <v>42369</v>
      </c>
      <c r="R109" s="611" t="s">
        <v>18</v>
      </c>
      <c r="S109" s="605">
        <v>42216</v>
      </c>
      <c r="T109" s="592">
        <v>1645</v>
      </c>
      <c r="U109" s="625" t="s">
        <v>464</v>
      </c>
      <c r="V109" s="495" t="s">
        <v>19</v>
      </c>
      <c r="W109" s="495" t="s">
        <v>678</v>
      </c>
    </row>
    <row r="110" spans="1:23" ht="21.75" thickBot="1" x14ac:dyDescent="0.3">
      <c r="A110" s="517"/>
      <c r="B110" s="518" t="s">
        <v>346</v>
      </c>
      <c r="C110" s="518"/>
      <c r="D110" s="518"/>
      <c r="E110" s="518"/>
      <c r="F110" s="518"/>
      <c r="G110" s="518"/>
      <c r="H110" s="518"/>
      <c r="I110" s="518"/>
      <c r="J110" s="518"/>
      <c r="K110" s="518"/>
      <c r="L110" s="518"/>
      <c r="M110" s="518"/>
      <c r="N110" s="518"/>
      <c r="O110" s="518"/>
      <c r="P110" s="518"/>
      <c r="Q110" s="518"/>
      <c r="R110" s="596"/>
      <c r="S110" s="518"/>
      <c r="T110" s="518"/>
      <c r="U110" s="518"/>
      <c r="V110" s="518"/>
      <c r="W110" s="518"/>
    </row>
    <row r="111" spans="1:23" ht="30" x14ac:dyDescent="0.25">
      <c r="A111" s="507" t="s">
        <v>217</v>
      </c>
      <c r="B111" s="519" t="s">
        <v>368</v>
      </c>
      <c r="C111" s="500">
        <v>1</v>
      </c>
      <c r="D111" s="500">
        <v>7159</v>
      </c>
      <c r="E111" s="520" t="s">
        <v>176</v>
      </c>
      <c r="F111" s="490" t="s">
        <v>18</v>
      </c>
      <c r="G111" s="501" t="s">
        <v>19</v>
      </c>
      <c r="H111" s="501" t="s">
        <v>19</v>
      </c>
      <c r="I111" s="501" t="s">
        <v>19</v>
      </c>
      <c r="J111" s="501" t="s">
        <v>19</v>
      </c>
      <c r="K111" s="500">
        <v>31</v>
      </c>
      <c r="L111" s="501">
        <v>4</v>
      </c>
      <c r="M111" s="521">
        <v>41275</v>
      </c>
      <c r="N111" s="492">
        <v>42735</v>
      </c>
      <c r="O111" s="493">
        <v>43100</v>
      </c>
      <c r="P111" s="522"/>
      <c r="Q111" s="606">
        <v>42735</v>
      </c>
      <c r="R111" s="607" t="s">
        <v>18</v>
      </c>
      <c r="S111" s="605">
        <v>41851</v>
      </c>
      <c r="T111" s="592">
        <v>195</v>
      </c>
      <c r="U111" s="625" t="s">
        <v>464</v>
      </c>
      <c r="V111" s="495" t="s">
        <v>18</v>
      </c>
      <c r="W111" s="495" t="s">
        <v>678</v>
      </c>
    </row>
    <row r="112" spans="1:23" ht="15" x14ac:dyDescent="0.25">
      <c r="A112" s="476" t="s">
        <v>218</v>
      </c>
      <c r="B112" s="515" t="s">
        <v>367</v>
      </c>
      <c r="C112" s="490">
        <v>1</v>
      </c>
      <c r="D112" s="490">
        <v>7159</v>
      </c>
      <c r="E112" s="523" t="s">
        <v>176</v>
      </c>
      <c r="F112" s="490" t="s">
        <v>18</v>
      </c>
      <c r="G112" s="491" t="s">
        <v>19</v>
      </c>
      <c r="H112" s="491" t="s">
        <v>19</v>
      </c>
      <c r="I112" s="491" t="s">
        <v>19</v>
      </c>
      <c r="J112" s="491" t="s">
        <v>19</v>
      </c>
      <c r="K112" s="490">
        <v>31</v>
      </c>
      <c r="L112" s="491">
        <v>4</v>
      </c>
      <c r="M112" s="524">
        <v>41275</v>
      </c>
      <c r="N112" s="492">
        <v>42735</v>
      </c>
      <c r="O112" s="493">
        <v>43100</v>
      </c>
      <c r="P112" s="514"/>
      <c r="Q112" s="608">
        <v>42735</v>
      </c>
      <c r="R112" s="609" t="s">
        <v>18</v>
      </c>
      <c r="S112" s="605">
        <v>41851</v>
      </c>
      <c r="T112" s="592">
        <v>195</v>
      </c>
      <c r="U112" s="625" t="s">
        <v>464</v>
      </c>
      <c r="V112" s="495" t="s">
        <v>18</v>
      </c>
      <c r="W112" s="495" t="s">
        <v>678</v>
      </c>
    </row>
    <row r="113" spans="1:23" ht="15" x14ac:dyDescent="0.25">
      <c r="A113" s="476" t="s">
        <v>219</v>
      </c>
      <c r="B113" s="515" t="s">
        <v>366</v>
      </c>
      <c r="C113" s="490">
        <v>1</v>
      </c>
      <c r="D113" s="490">
        <v>7159</v>
      </c>
      <c r="E113" s="523" t="s">
        <v>176</v>
      </c>
      <c r="F113" s="490" t="s">
        <v>18</v>
      </c>
      <c r="G113" s="491" t="s">
        <v>19</v>
      </c>
      <c r="H113" s="491" t="s">
        <v>19</v>
      </c>
      <c r="I113" s="491" t="s">
        <v>19</v>
      </c>
      <c r="J113" s="491" t="s">
        <v>19</v>
      </c>
      <c r="K113" s="490">
        <v>28</v>
      </c>
      <c r="L113" s="491">
        <v>4</v>
      </c>
      <c r="M113" s="524">
        <v>41275</v>
      </c>
      <c r="N113" s="492">
        <v>42735</v>
      </c>
      <c r="O113" s="493">
        <v>43100</v>
      </c>
      <c r="P113" s="514"/>
      <c r="Q113" s="608">
        <v>42735</v>
      </c>
      <c r="R113" s="609" t="s">
        <v>18</v>
      </c>
      <c r="S113" s="605">
        <v>41851</v>
      </c>
      <c r="T113" s="592">
        <v>195</v>
      </c>
      <c r="U113" s="625" t="s">
        <v>464</v>
      </c>
      <c r="V113" s="495" t="s">
        <v>18</v>
      </c>
      <c r="W113" s="495" t="s">
        <v>678</v>
      </c>
    </row>
    <row r="114" spans="1:23" ht="30" x14ac:dyDescent="0.25">
      <c r="A114" s="476" t="s">
        <v>220</v>
      </c>
      <c r="B114" s="515" t="s">
        <v>365</v>
      </c>
      <c r="C114" s="490">
        <v>1</v>
      </c>
      <c r="D114" s="490">
        <v>7159</v>
      </c>
      <c r="E114" s="523" t="s">
        <v>176</v>
      </c>
      <c r="F114" s="490" t="s">
        <v>18</v>
      </c>
      <c r="G114" s="491" t="s">
        <v>19</v>
      </c>
      <c r="H114" s="491" t="s">
        <v>19</v>
      </c>
      <c r="I114" s="491" t="s">
        <v>19</v>
      </c>
      <c r="J114" s="491" t="s">
        <v>19</v>
      </c>
      <c r="K114" s="490">
        <v>32</v>
      </c>
      <c r="L114" s="491">
        <v>4</v>
      </c>
      <c r="M114" s="524">
        <v>41275</v>
      </c>
      <c r="N114" s="492">
        <v>42735</v>
      </c>
      <c r="O114" s="493">
        <v>43100</v>
      </c>
      <c r="P114" s="514"/>
      <c r="Q114" s="608">
        <v>42735</v>
      </c>
      <c r="R114" s="609" t="s">
        <v>18</v>
      </c>
      <c r="S114" s="605">
        <v>41851</v>
      </c>
      <c r="T114" s="592">
        <v>195</v>
      </c>
      <c r="U114" s="625" t="s">
        <v>464</v>
      </c>
      <c r="V114" s="495" t="s">
        <v>18</v>
      </c>
      <c r="W114" s="495" t="s">
        <v>678</v>
      </c>
    </row>
    <row r="115" spans="1:23" ht="30" x14ac:dyDescent="0.25">
      <c r="A115" s="476" t="s">
        <v>221</v>
      </c>
      <c r="B115" s="515" t="s">
        <v>364</v>
      </c>
      <c r="C115" s="490">
        <v>1</v>
      </c>
      <c r="D115" s="490">
        <v>7159</v>
      </c>
      <c r="E115" s="523" t="s">
        <v>176</v>
      </c>
      <c r="F115" s="490" t="s">
        <v>18</v>
      </c>
      <c r="G115" s="491" t="s">
        <v>19</v>
      </c>
      <c r="H115" s="491" t="s">
        <v>19</v>
      </c>
      <c r="I115" s="491" t="s">
        <v>19</v>
      </c>
      <c r="J115" s="491" t="s">
        <v>19</v>
      </c>
      <c r="K115" s="490">
        <v>30</v>
      </c>
      <c r="L115" s="491">
        <v>4</v>
      </c>
      <c r="M115" s="524">
        <v>41275</v>
      </c>
      <c r="N115" s="492">
        <v>42735</v>
      </c>
      <c r="O115" s="493">
        <v>43100</v>
      </c>
      <c r="P115" s="514"/>
      <c r="Q115" s="608">
        <v>42735</v>
      </c>
      <c r="R115" s="609" t="s">
        <v>18</v>
      </c>
      <c r="S115" s="605">
        <v>41851</v>
      </c>
      <c r="T115" s="592">
        <v>195</v>
      </c>
      <c r="U115" s="625" t="s">
        <v>464</v>
      </c>
      <c r="V115" s="495" t="s">
        <v>18</v>
      </c>
      <c r="W115" s="495" t="s">
        <v>678</v>
      </c>
    </row>
    <row r="116" spans="1:23" ht="45" x14ac:dyDescent="0.25">
      <c r="A116" s="476" t="s">
        <v>222</v>
      </c>
      <c r="B116" s="515" t="s">
        <v>363</v>
      </c>
      <c r="C116" s="490">
        <v>1</v>
      </c>
      <c r="D116" s="490">
        <v>7159</v>
      </c>
      <c r="E116" s="523" t="s">
        <v>176</v>
      </c>
      <c r="F116" s="490" t="s">
        <v>18</v>
      </c>
      <c r="G116" s="491" t="s">
        <v>19</v>
      </c>
      <c r="H116" s="491" t="s">
        <v>19</v>
      </c>
      <c r="I116" s="491" t="s">
        <v>19</v>
      </c>
      <c r="J116" s="491" t="s">
        <v>19</v>
      </c>
      <c r="K116" s="490">
        <v>31</v>
      </c>
      <c r="L116" s="491">
        <v>4</v>
      </c>
      <c r="M116" s="524">
        <v>41275</v>
      </c>
      <c r="N116" s="492">
        <v>42735</v>
      </c>
      <c r="O116" s="493">
        <v>43100</v>
      </c>
      <c r="P116" s="514"/>
      <c r="Q116" s="608">
        <v>42735</v>
      </c>
      <c r="R116" s="609" t="s">
        <v>18</v>
      </c>
      <c r="S116" s="605">
        <v>41851</v>
      </c>
      <c r="T116" s="592">
        <v>195</v>
      </c>
      <c r="U116" s="625" t="s">
        <v>464</v>
      </c>
      <c r="V116" s="495" t="s">
        <v>18</v>
      </c>
      <c r="W116" s="495" t="s">
        <v>678</v>
      </c>
    </row>
    <row r="117" spans="1:23" ht="30" x14ac:dyDescent="0.25">
      <c r="A117" s="476" t="s">
        <v>223</v>
      </c>
      <c r="B117" s="515" t="s">
        <v>360</v>
      </c>
      <c r="C117" s="490">
        <v>1</v>
      </c>
      <c r="D117" s="490">
        <v>7159</v>
      </c>
      <c r="E117" s="523" t="s">
        <v>176</v>
      </c>
      <c r="F117" s="490" t="s">
        <v>18</v>
      </c>
      <c r="G117" s="491" t="s">
        <v>19</v>
      </c>
      <c r="H117" s="491" t="s">
        <v>19</v>
      </c>
      <c r="I117" s="491" t="s">
        <v>19</v>
      </c>
      <c r="J117" s="491" t="s">
        <v>19</v>
      </c>
      <c r="K117" s="490">
        <v>29</v>
      </c>
      <c r="L117" s="491">
        <v>4</v>
      </c>
      <c r="M117" s="524">
        <v>41275</v>
      </c>
      <c r="N117" s="492">
        <v>42735</v>
      </c>
      <c r="O117" s="493">
        <v>43100</v>
      </c>
      <c r="P117" s="514"/>
      <c r="Q117" s="608">
        <v>42735</v>
      </c>
      <c r="R117" s="609" t="s">
        <v>18</v>
      </c>
      <c r="S117" s="605">
        <v>41851</v>
      </c>
      <c r="T117" s="592">
        <v>195</v>
      </c>
      <c r="U117" s="625" t="s">
        <v>464</v>
      </c>
      <c r="V117" s="495" t="s">
        <v>18</v>
      </c>
      <c r="W117" s="495" t="s">
        <v>678</v>
      </c>
    </row>
    <row r="118" spans="1:23" ht="30" x14ac:dyDescent="0.25">
      <c r="A118" s="476" t="s">
        <v>224</v>
      </c>
      <c r="B118" s="515" t="s">
        <v>359</v>
      </c>
      <c r="C118" s="490">
        <v>1</v>
      </c>
      <c r="D118" s="490">
        <v>7159</v>
      </c>
      <c r="E118" s="523" t="s">
        <v>176</v>
      </c>
      <c r="F118" s="490" t="s">
        <v>18</v>
      </c>
      <c r="G118" s="491" t="s">
        <v>19</v>
      </c>
      <c r="H118" s="491" t="s">
        <v>19</v>
      </c>
      <c r="I118" s="491" t="s">
        <v>19</v>
      </c>
      <c r="J118" s="491" t="s">
        <v>19</v>
      </c>
      <c r="K118" s="490">
        <v>31</v>
      </c>
      <c r="L118" s="491">
        <v>4</v>
      </c>
      <c r="M118" s="524">
        <v>41275</v>
      </c>
      <c r="N118" s="492">
        <v>42735</v>
      </c>
      <c r="O118" s="493">
        <v>43100</v>
      </c>
      <c r="P118" s="514"/>
      <c r="Q118" s="608">
        <v>42735</v>
      </c>
      <c r="R118" s="609" t="s">
        <v>18</v>
      </c>
      <c r="S118" s="605">
        <v>41851</v>
      </c>
      <c r="T118" s="592">
        <v>195</v>
      </c>
      <c r="U118" s="625" t="s">
        <v>464</v>
      </c>
      <c r="V118" s="495" t="s">
        <v>18</v>
      </c>
      <c r="W118" s="495" t="s">
        <v>678</v>
      </c>
    </row>
    <row r="119" spans="1:23" ht="32.25" customHeight="1" x14ac:dyDescent="0.25">
      <c r="A119" s="581" t="s">
        <v>647</v>
      </c>
      <c r="B119" s="580" t="s">
        <v>648</v>
      </c>
      <c r="C119" s="490">
        <v>1</v>
      </c>
      <c r="D119" s="490">
        <v>7159</v>
      </c>
      <c r="E119" s="523" t="s">
        <v>176</v>
      </c>
      <c r="F119" s="490" t="s">
        <v>18</v>
      </c>
      <c r="G119" s="491" t="s">
        <v>19</v>
      </c>
      <c r="H119" s="491" t="s">
        <v>19</v>
      </c>
      <c r="I119" s="491" t="s">
        <v>19</v>
      </c>
      <c r="J119" s="491" t="s">
        <v>19</v>
      </c>
      <c r="K119" s="490">
        <v>30</v>
      </c>
      <c r="L119" s="491">
        <v>3</v>
      </c>
      <c r="M119" s="524">
        <v>41275</v>
      </c>
      <c r="N119" s="492">
        <v>42735</v>
      </c>
      <c r="O119" s="493">
        <v>43100</v>
      </c>
      <c r="P119" s="514"/>
      <c r="Q119" s="608">
        <v>42735</v>
      </c>
      <c r="R119" s="609" t="s">
        <v>18</v>
      </c>
      <c r="S119" s="605">
        <v>41851</v>
      </c>
      <c r="T119" s="592">
        <v>195</v>
      </c>
      <c r="U119" s="625" t="s">
        <v>464</v>
      </c>
      <c r="V119" s="495" t="s">
        <v>18</v>
      </c>
      <c r="W119" s="495" t="s">
        <v>678</v>
      </c>
    </row>
    <row r="120" spans="1:23" ht="33.75" customHeight="1" x14ac:dyDescent="0.25">
      <c r="A120" s="476" t="s">
        <v>225</v>
      </c>
      <c r="B120" s="515" t="s">
        <v>358</v>
      </c>
      <c r="C120" s="490">
        <v>1</v>
      </c>
      <c r="D120" s="490">
        <v>7159</v>
      </c>
      <c r="E120" s="523" t="s">
        <v>341</v>
      </c>
      <c r="F120" s="490" t="s">
        <v>18</v>
      </c>
      <c r="G120" s="491" t="s">
        <v>19</v>
      </c>
      <c r="H120" s="491" t="s">
        <v>19</v>
      </c>
      <c r="I120" s="491" t="s">
        <v>19</v>
      </c>
      <c r="J120" s="491" t="s">
        <v>19</v>
      </c>
      <c r="K120" s="491" t="s">
        <v>320</v>
      </c>
      <c r="L120" s="491">
        <v>14</v>
      </c>
      <c r="M120" s="524">
        <v>41275</v>
      </c>
      <c r="N120" s="492">
        <v>42735</v>
      </c>
      <c r="O120" s="493">
        <v>43100</v>
      </c>
      <c r="P120" s="626"/>
      <c r="Q120" s="608">
        <v>42735</v>
      </c>
      <c r="R120" s="609" t="s">
        <v>18</v>
      </c>
      <c r="S120" s="605">
        <v>42582</v>
      </c>
      <c r="T120" s="592">
        <v>941</v>
      </c>
      <c r="U120" s="625" t="s">
        <v>464</v>
      </c>
      <c r="V120" s="495" t="s">
        <v>18</v>
      </c>
      <c r="W120" s="495" t="s">
        <v>678</v>
      </c>
    </row>
    <row r="121" spans="1:23" ht="30" x14ac:dyDescent="0.25">
      <c r="A121" s="476" t="s">
        <v>226</v>
      </c>
      <c r="B121" s="515" t="s">
        <v>357</v>
      </c>
      <c r="C121" s="490">
        <v>2</v>
      </c>
      <c r="D121" s="490">
        <v>7159</v>
      </c>
      <c r="E121" s="523" t="s">
        <v>177</v>
      </c>
      <c r="F121" s="490" t="s">
        <v>18</v>
      </c>
      <c r="G121" s="491" t="s">
        <v>19</v>
      </c>
      <c r="H121" s="491" t="s">
        <v>19</v>
      </c>
      <c r="I121" s="491" t="s">
        <v>19</v>
      </c>
      <c r="J121" s="491" t="s">
        <v>19</v>
      </c>
      <c r="K121" s="490">
        <v>34</v>
      </c>
      <c r="L121" s="491">
        <v>6</v>
      </c>
      <c r="M121" s="524">
        <v>41275</v>
      </c>
      <c r="N121" s="492">
        <v>42582</v>
      </c>
      <c r="O121" s="493">
        <v>43312</v>
      </c>
      <c r="P121" s="514"/>
      <c r="Q121" s="608">
        <v>42369</v>
      </c>
      <c r="R121" s="609" t="s">
        <v>18</v>
      </c>
      <c r="S121" s="605" t="s">
        <v>18</v>
      </c>
      <c r="T121" s="592" t="s">
        <v>18</v>
      </c>
      <c r="U121" s="625" t="s">
        <v>18</v>
      </c>
      <c r="V121" s="495" t="s">
        <v>18</v>
      </c>
      <c r="W121" s="495" t="s">
        <v>678</v>
      </c>
    </row>
    <row r="122" spans="1:23" ht="30" x14ac:dyDescent="0.25">
      <c r="A122" s="476" t="s">
        <v>227</v>
      </c>
      <c r="B122" s="515" t="s">
        <v>356</v>
      </c>
      <c r="C122" s="490">
        <v>2</v>
      </c>
      <c r="D122" s="490">
        <v>7159</v>
      </c>
      <c r="E122" s="523" t="s">
        <v>177</v>
      </c>
      <c r="F122" s="490" t="s">
        <v>18</v>
      </c>
      <c r="G122" s="491" t="s">
        <v>19</v>
      </c>
      <c r="H122" s="491" t="s">
        <v>19</v>
      </c>
      <c r="I122" s="491" t="s">
        <v>19</v>
      </c>
      <c r="J122" s="491" t="s">
        <v>19</v>
      </c>
      <c r="K122" s="490">
        <v>30</v>
      </c>
      <c r="L122" s="491">
        <v>6</v>
      </c>
      <c r="M122" s="524">
        <v>41275</v>
      </c>
      <c r="N122" s="492">
        <v>42582</v>
      </c>
      <c r="O122" s="493">
        <v>43312</v>
      </c>
      <c r="P122" s="514"/>
      <c r="Q122" s="608">
        <v>42582</v>
      </c>
      <c r="R122" s="609" t="s">
        <v>18</v>
      </c>
      <c r="S122" s="605" t="s">
        <v>18</v>
      </c>
      <c r="T122" s="592" t="s">
        <v>18</v>
      </c>
      <c r="U122" s="625" t="s">
        <v>18</v>
      </c>
      <c r="V122" s="495" t="s">
        <v>18</v>
      </c>
      <c r="W122" s="495" t="s">
        <v>678</v>
      </c>
    </row>
    <row r="123" spans="1:23" ht="30" x14ac:dyDescent="0.25">
      <c r="A123" s="476" t="s">
        <v>228</v>
      </c>
      <c r="B123" s="515" t="s">
        <v>355</v>
      </c>
      <c r="C123" s="490">
        <v>2</v>
      </c>
      <c r="D123" s="490">
        <v>7159</v>
      </c>
      <c r="E123" s="523" t="s">
        <v>177</v>
      </c>
      <c r="F123" s="490" t="s">
        <v>18</v>
      </c>
      <c r="G123" s="491" t="s">
        <v>19</v>
      </c>
      <c r="H123" s="491" t="s">
        <v>19</v>
      </c>
      <c r="I123" s="491" t="s">
        <v>19</v>
      </c>
      <c r="J123" s="491" t="s">
        <v>19</v>
      </c>
      <c r="K123" s="490">
        <v>30</v>
      </c>
      <c r="L123" s="491">
        <v>6</v>
      </c>
      <c r="M123" s="524">
        <v>41275</v>
      </c>
      <c r="N123" s="492">
        <v>42582</v>
      </c>
      <c r="O123" s="493">
        <v>43312</v>
      </c>
      <c r="P123" s="514"/>
      <c r="Q123" s="608">
        <v>42582</v>
      </c>
      <c r="R123" s="609" t="s">
        <v>18</v>
      </c>
      <c r="S123" s="605" t="s">
        <v>18</v>
      </c>
      <c r="T123" s="592" t="s">
        <v>18</v>
      </c>
      <c r="U123" s="625" t="s">
        <v>18</v>
      </c>
      <c r="V123" s="495" t="s">
        <v>18</v>
      </c>
      <c r="W123" s="495" t="s">
        <v>678</v>
      </c>
    </row>
    <row r="124" spans="1:23" ht="30" x14ac:dyDescent="0.25">
      <c r="A124" s="476" t="s">
        <v>229</v>
      </c>
      <c r="B124" s="515" t="s">
        <v>354</v>
      </c>
      <c r="C124" s="490">
        <v>2</v>
      </c>
      <c r="D124" s="490">
        <v>7159</v>
      </c>
      <c r="E124" s="523" t="s">
        <v>177</v>
      </c>
      <c r="F124" s="490" t="s">
        <v>18</v>
      </c>
      <c r="G124" s="491" t="s">
        <v>19</v>
      </c>
      <c r="H124" s="491" t="s">
        <v>19</v>
      </c>
      <c r="I124" s="491" t="s">
        <v>19</v>
      </c>
      <c r="J124" s="491" t="s">
        <v>19</v>
      </c>
      <c r="K124" s="490">
        <v>34</v>
      </c>
      <c r="L124" s="491">
        <v>6</v>
      </c>
      <c r="M124" s="524">
        <v>41275</v>
      </c>
      <c r="N124" s="492">
        <v>42582</v>
      </c>
      <c r="O124" s="493">
        <v>43312</v>
      </c>
      <c r="P124" s="514"/>
      <c r="Q124" s="608">
        <v>42582</v>
      </c>
      <c r="R124" s="609" t="s">
        <v>18</v>
      </c>
      <c r="S124" s="605" t="s">
        <v>18</v>
      </c>
      <c r="T124" s="592" t="s">
        <v>18</v>
      </c>
      <c r="U124" s="625" t="s">
        <v>18</v>
      </c>
      <c r="V124" s="495" t="s">
        <v>18</v>
      </c>
      <c r="W124" s="495" t="s">
        <v>678</v>
      </c>
    </row>
    <row r="125" spans="1:23" ht="30" x14ac:dyDescent="0.25">
      <c r="A125" s="476" t="s">
        <v>230</v>
      </c>
      <c r="B125" s="515" t="s">
        <v>353</v>
      </c>
      <c r="C125" s="490">
        <v>2</v>
      </c>
      <c r="D125" s="490">
        <v>7159</v>
      </c>
      <c r="E125" s="523" t="s">
        <v>177</v>
      </c>
      <c r="F125" s="490" t="s">
        <v>18</v>
      </c>
      <c r="G125" s="491" t="s">
        <v>19</v>
      </c>
      <c r="H125" s="491" t="s">
        <v>19</v>
      </c>
      <c r="I125" s="491" t="s">
        <v>19</v>
      </c>
      <c r="J125" s="491" t="s">
        <v>19</v>
      </c>
      <c r="K125" s="490">
        <v>34</v>
      </c>
      <c r="L125" s="491">
        <v>6</v>
      </c>
      <c r="M125" s="524">
        <v>41275</v>
      </c>
      <c r="N125" s="492">
        <v>42582</v>
      </c>
      <c r="O125" s="493">
        <v>43312</v>
      </c>
      <c r="P125" s="514"/>
      <c r="Q125" s="608">
        <v>42582</v>
      </c>
      <c r="R125" s="609" t="s">
        <v>18</v>
      </c>
      <c r="S125" s="605" t="s">
        <v>18</v>
      </c>
      <c r="T125" s="592" t="s">
        <v>18</v>
      </c>
      <c r="U125" s="625" t="s">
        <v>18</v>
      </c>
      <c r="V125" s="495" t="s">
        <v>18</v>
      </c>
      <c r="W125" s="495" t="s">
        <v>678</v>
      </c>
    </row>
    <row r="126" spans="1:23" ht="30" x14ac:dyDescent="0.25">
      <c r="A126" s="476" t="s">
        <v>231</v>
      </c>
      <c r="B126" s="515" t="s">
        <v>352</v>
      </c>
      <c r="C126" s="490">
        <v>2</v>
      </c>
      <c r="D126" s="490">
        <v>7159</v>
      </c>
      <c r="E126" s="523" t="s">
        <v>177</v>
      </c>
      <c r="F126" s="490" t="s">
        <v>18</v>
      </c>
      <c r="G126" s="491" t="s">
        <v>19</v>
      </c>
      <c r="H126" s="491" t="s">
        <v>19</v>
      </c>
      <c r="I126" s="491" t="s">
        <v>19</v>
      </c>
      <c r="J126" s="491" t="s">
        <v>19</v>
      </c>
      <c r="K126" s="490">
        <v>27</v>
      </c>
      <c r="L126" s="491">
        <v>6</v>
      </c>
      <c r="M126" s="524">
        <v>41275</v>
      </c>
      <c r="N126" s="492">
        <v>42582</v>
      </c>
      <c r="O126" s="493">
        <v>43312</v>
      </c>
      <c r="P126" s="514"/>
      <c r="Q126" s="608">
        <v>42582</v>
      </c>
      <c r="R126" s="609" t="s">
        <v>18</v>
      </c>
      <c r="S126" s="605" t="s">
        <v>18</v>
      </c>
      <c r="T126" s="592" t="s">
        <v>18</v>
      </c>
      <c r="U126" s="625" t="s">
        <v>18</v>
      </c>
      <c r="V126" s="495" t="s">
        <v>18</v>
      </c>
      <c r="W126" s="495" t="s">
        <v>678</v>
      </c>
    </row>
    <row r="127" spans="1:23" ht="30" x14ac:dyDescent="0.25">
      <c r="A127" s="476" t="s">
        <v>232</v>
      </c>
      <c r="B127" s="515" t="s">
        <v>459</v>
      </c>
      <c r="C127" s="490">
        <v>2</v>
      </c>
      <c r="D127" s="490">
        <v>7159</v>
      </c>
      <c r="E127" s="523" t="s">
        <v>177</v>
      </c>
      <c r="F127" s="490" t="s">
        <v>18</v>
      </c>
      <c r="G127" s="491" t="s">
        <v>19</v>
      </c>
      <c r="H127" s="491" t="s">
        <v>19</v>
      </c>
      <c r="I127" s="491" t="s">
        <v>19</v>
      </c>
      <c r="J127" s="491" t="s">
        <v>19</v>
      </c>
      <c r="K127" s="490">
        <v>30</v>
      </c>
      <c r="L127" s="491">
        <v>6</v>
      </c>
      <c r="M127" s="524">
        <v>41275</v>
      </c>
      <c r="N127" s="492">
        <v>42582</v>
      </c>
      <c r="O127" s="493">
        <v>43312</v>
      </c>
      <c r="P127" s="514"/>
      <c r="Q127" s="608">
        <v>42582</v>
      </c>
      <c r="R127" s="609" t="s">
        <v>18</v>
      </c>
      <c r="S127" s="605" t="s">
        <v>18</v>
      </c>
      <c r="T127" s="592" t="s">
        <v>18</v>
      </c>
      <c r="U127" s="625" t="s">
        <v>18</v>
      </c>
      <c r="V127" s="495" t="s">
        <v>18</v>
      </c>
      <c r="W127" s="495" t="s">
        <v>678</v>
      </c>
    </row>
    <row r="128" spans="1:23" ht="15" x14ac:dyDescent="0.25">
      <c r="A128" s="476" t="s">
        <v>233</v>
      </c>
      <c r="B128" s="515" t="s">
        <v>181</v>
      </c>
      <c r="C128" s="490">
        <v>2</v>
      </c>
      <c r="D128" s="490">
        <v>7159</v>
      </c>
      <c r="E128" s="523" t="s">
        <v>177</v>
      </c>
      <c r="F128" s="490" t="s">
        <v>18</v>
      </c>
      <c r="G128" s="491" t="s">
        <v>19</v>
      </c>
      <c r="H128" s="491" t="s">
        <v>19</v>
      </c>
      <c r="I128" s="491" t="s">
        <v>19</v>
      </c>
      <c r="J128" s="491" t="s">
        <v>19</v>
      </c>
      <c r="K128" s="491" t="s">
        <v>321</v>
      </c>
      <c r="L128" s="491">
        <v>20</v>
      </c>
      <c r="M128" s="524">
        <v>41275</v>
      </c>
      <c r="N128" s="492">
        <v>42735</v>
      </c>
      <c r="O128" s="493">
        <v>43465</v>
      </c>
      <c r="P128" s="626"/>
      <c r="Q128" s="608">
        <v>42735</v>
      </c>
      <c r="R128" s="609" t="s">
        <v>18</v>
      </c>
      <c r="S128" s="605">
        <v>42582</v>
      </c>
      <c r="T128" s="592">
        <v>941</v>
      </c>
      <c r="U128" s="625" t="s">
        <v>464</v>
      </c>
      <c r="V128" s="495" t="s">
        <v>18</v>
      </c>
      <c r="W128" s="495" t="s">
        <v>678</v>
      </c>
    </row>
    <row r="129" spans="1:23" ht="15" x14ac:dyDescent="0.25">
      <c r="A129" s="476" t="s">
        <v>234</v>
      </c>
      <c r="B129" s="515" t="s">
        <v>182</v>
      </c>
      <c r="C129" s="490">
        <v>2</v>
      </c>
      <c r="D129" s="490">
        <v>7159</v>
      </c>
      <c r="E129" s="523" t="s">
        <v>340</v>
      </c>
      <c r="F129" s="490" t="s">
        <v>18</v>
      </c>
      <c r="G129" s="491" t="s">
        <v>19</v>
      </c>
      <c r="H129" s="491" t="s">
        <v>19</v>
      </c>
      <c r="I129" s="491" t="s">
        <v>19</v>
      </c>
      <c r="J129" s="491" t="s">
        <v>19</v>
      </c>
      <c r="K129" s="491" t="s">
        <v>322</v>
      </c>
      <c r="L129" s="491">
        <v>50</v>
      </c>
      <c r="M129" s="524">
        <v>41275</v>
      </c>
      <c r="N129" s="492">
        <v>42735</v>
      </c>
      <c r="O129" s="493">
        <v>43465</v>
      </c>
      <c r="P129" s="514"/>
      <c r="Q129" s="608">
        <v>42735</v>
      </c>
      <c r="R129" s="609" t="s">
        <v>18</v>
      </c>
      <c r="S129" s="605">
        <v>42216</v>
      </c>
      <c r="T129" s="592">
        <v>3345</v>
      </c>
      <c r="U129" s="625" t="s">
        <v>464</v>
      </c>
      <c r="V129" s="495" t="s">
        <v>18</v>
      </c>
      <c r="W129" s="495" t="s">
        <v>678</v>
      </c>
    </row>
    <row r="130" spans="1:23" ht="30" x14ac:dyDescent="0.25">
      <c r="A130" s="476" t="s">
        <v>235</v>
      </c>
      <c r="B130" s="515" t="s">
        <v>351</v>
      </c>
      <c r="C130" s="490">
        <v>3</v>
      </c>
      <c r="D130" s="490">
        <v>7159</v>
      </c>
      <c r="E130" s="523" t="s">
        <v>178</v>
      </c>
      <c r="F130" s="490" t="s">
        <v>18</v>
      </c>
      <c r="G130" s="491" t="s">
        <v>20</v>
      </c>
      <c r="H130" s="491" t="s">
        <v>20</v>
      </c>
      <c r="I130" s="491" t="s">
        <v>20</v>
      </c>
      <c r="J130" s="491" t="s">
        <v>20</v>
      </c>
      <c r="K130" s="490">
        <v>64</v>
      </c>
      <c r="L130" s="491">
        <v>9</v>
      </c>
      <c r="M130" s="524">
        <v>41275</v>
      </c>
      <c r="N130" s="492">
        <v>42582</v>
      </c>
      <c r="O130" s="493">
        <v>43677</v>
      </c>
      <c r="P130" s="514"/>
      <c r="Q130" s="608">
        <v>42582</v>
      </c>
      <c r="R130" s="609" t="s">
        <v>18</v>
      </c>
      <c r="S130" s="605" t="s">
        <v>18</v>
      </c>
      <c r="T130" s="592" t="s">
        <v>18</v>
      </c>
      <c r="U130" s="625" t="s">
        <v>18</v>
      </c>
      <c r="V130" s="495" t="s">
        <v>18</v>
      </c>
      <c r="W130" s="495" t="s">
        <v>678</v>
      </c>
    </row>
    <row r="131" spans="1:23" ht="30" x14ac:dyDescent="0.25">
      <c r="A131" s="476" t="s">
        <v>236</v>
      </c>
      <c r="B131" s="515" t="s">
        <v>350</v>
      </c>
      <c r="C131" s="490">
        <v>3</v>
      </c>
      <c r="D131" s="490">
        <v>7159</v>
      </c>
      <c r="E131" s="523" t="s">
        <v>178</v>
      </c>
      <c r="F131" s="490" t="s">
        <v>18</v>
      </c>
      <c r="G131" s="491" t="s">
        <v>20</v>
      </c>
      <c r="H131" s="491" t="s">
        <v>20</v>
      </c>
      <c r="I131" s="491" t="s">
        <v>20</v>
      </c>
      <c r="J131" s="491" t="s">
        <v>20</v>
      </c>
      <c r="K131" s="490">
        <v>59</v>
      </c>
      <c r="L131" s="491">
        <v>9</v>
      </c>
      <c r="M131" s="524">
        <v>41275</v>
      </c>
      <c r="N131" s="492">
        <v>42582</v>
      </c>
      <c r="O131" s="493">
        <v>43677</v>
      </c>
      <c r="P131" s="514"/>
      <c r="Q131" s="608">
        <v>42582</v>
      </c>
      <c r="R131" s="609" t="s">
        <v>18</v>
      </c>
      <c r="S131" s="605" t="s">
        <v>18</v>
      </c>
      <c r="T131" s="592" t="s">
        <v>18</v>
      </c>
      <c r="U131" s="625" t="s">
        <v>18</v>
      </c>
      <c r="V131" s="495" t="s">
        <v>18</v>
      </c>
      <c r="W131" s="495" t="s">
        <v>678</v>
      </c>
    </row>
    <row r="132" spans="1:23" ht="30" x14ac:dyDescent="0.25">
      <c r="A132" s="476" t="s">
        <v>237</v>
      </c>
      <c r="B132" s="515" t="s">
        <v>349</v>
      </c>
      <c r="C132" s="490">
        <v>3</v>
      </c>
      <c r="D132" s="490">
        <v>7159</v>
      </c>
      <c r="E132" s="523" t="s">
        <v>178</v>
      </c>
      <c r="F132" s="490" t="s">
        <v>18</v>
      </c>
      <c r="G132" s="491" t="s">
        <v>20</v>
      </c>
      <c r="H132" s="491" t="s">
        <v>20</v>
      </c>
      <c r="I132" s="491" t="s">
        <v>20</v>
      </c>
      <c r="J132" s="491" t="s">
        <v>20</v>
      </c>
      <c r="K132" s="490">
        <v>62</v>
      </c>
      <c r="L132" s="491">
        <v>9</v>
      </c>
      <c r="M132" s="524">
        <v>41275</v>
      </c>
      <c r="N132" s="492">
        <v>42582</v>
      </c>
      <c r="O132" s="493">
        <v>43677</v>
      </c>
      <c r="P132" s="514"/>
      <c r="Q132" s="608">
        <v>42582</v>
      </c>
      <c r="R132" s="609" t="s">
        <v>18</v>
      </c>
      <c r="S132" s="605" t="s">
        <v>18</v>
      </c>
      <c r="T132" s="592" t="s">
        <v>18</v>
      </c>
      <c r="U132" s="625" t="s">
        <v>18</v>
      </c>
      <c r="V132" s="495" t="s">
        <v>18</v>
      </c>
      <c r="W132" s="495" t="s">
        <v>678</v>
      </c>
    </row>
    <row r="133" spans="1:23" ht="30" x14ac:dyDescent="0.25">
      <c r="A133" s="476" t="s">
        <v>238</v>
      </c>
      <c r="B133" s="515" t="s">
        <v>361</v>
      </c>
      <c r="C133" s="490">
        <v>3</v>
      </c>
      <c r="D133" s="490">
        <v>7159</v>
      </c>
      <c r="E133" s="523" t="s">
        <v>178</v>
      </c>
      <c r="F133" s="490" t="s">
        <v>18</v>
      </c>
      <c r="G133" s="491" t="s">
        <v>20</v>
      </c>
      <c r="H133" s="491" t="s">
        <v>20</v>
      </c>
      <c r="I133" s="491" t="s">
        <v>20</v>
      </c>
      <c r="J133" s="491" t="s">
        <v>20</v>
      </c>
      <c r="K133" s="490">
        <v>64</v>
      </c>
      <c r="L133" s="491">
        <v>9</v>
      </c>
      <c r="M133" s="524">
        <v>41275</v>
      </c>
      <c r="N133" s="492">
        <v>42582</v>
      </c>
      <c r="O133" s="493">
        <v>43677</v>
      </c>
      <c r="P133" s="514"/>
      <c r="Q133" s="608">
        <v>42582</v>
      </c>
      <c r="R133" s="609" t="s">
        <v>18</v>
      </c>
      <c r="S133" s="605" t="s">
        <v>18</v>
      </c>
      <c r="T133" s="592" t="s">
        <v>18</v>
      </c>
      <c r="U133" s="625" t="s">
        <v>18</v>
      </c>
      <c r="V133" s="495" t="s">
        <v>18</v>
      </c>
      <c r="W133" s="495" t="s">
        <v>678</v>
      </c>
    </row>
    <row r="134" spans="1:23" s="36" customFormat="1" ht="30" x14ac:dyDescent="0.25">
      <c r="A134" s="476" t="s">
        <v>239</v>
      </c>
      <c r="B134" s="515" t="s">
        <v>458</v>
      </c>
      <c r="C134" s="490">
        <v>3</v>
      </c>
      <c r="D134" s="490">
        <v>7159</v>
      </c>
      <c r="E134" s="523" t="s">
        <v>178</v>
      </c>
      <c r="F134" s="490" t="s">
        <v>18</v>
      </c>
      <c r="G134" s="491" t="s">
        <v>20</v>
      </c>
      <c r="H134" s="491" t="s">
        <v>20</v>
      </c>
      <c r="I134" s="491" t="s">
        <v>20</v>
      </c>
      <c r="J134" s="491" t="s">
        <v>20</v>
      </c>
      <c r="K134" s="490">
        <v>61</v>
      </c>
      <c r="L134" s="491">
        <v>9</v>
      </c>
      <c r="M134" s="524">
        <v>41275</v>
      </c>
      <c r="N134" s="492">
        <v>42582</v>
      </c>
      <c r="O134" s="493">
        <v>43677</v>
      </c>
      <c r="P134" s="514"/>
      <c r="Q134" s="608">
        <v>42582</v>
      </c>
      <c r="R134" s="609" t="s">
        <v>18</v>
      </c>
      <c r="S134" s="605" t="s">
        <v>18</v>
      </c>
      <c r="T134" s="592" t="s">
        <v>18</v>
      </c>
      <c r="U134" s="625" t="s">
        <v>18</v>
      </c>
      <c r="V134" s="495" t="s">
        <v>18</v>
      </c>
      <c r="W134" s="495" t="s">
        <v>678</v>
      </c>
    </row>
    <row r="135" spans="1:23" ht="15.75" thickBot="1" x14ac:dyDescent="0.3">
      <c r="A135" s="503" t="s">
        <v>240</v>
      </c>
      <c r="B135" s="525" t="s">
        <v>362</v>
      </c>
      <c r="C135" s="498">
        <v>3</v>
      </c>
      <c r="D135" s="498">
        <v>7159</v>
      </c>
      <c r="E135" s="526" t="s">
        <v>339</v>
      </c>
      <c r="F135" s="490" t="s">
        <v>18</v>
      </c>
      <c r="G135" s="499" t="s">
        <v>20</v>
      </c>
      <c r="H135" s="499" t="s">
        <v>20</v>
      </c>
      <c r="I135" s="499" t="s">
        <v>20</v>
      </c>
      <c r="J135" s="499" t="s">
        <v>20</v>
      </c>
      <c r="K135" s="499" t="s">
        <v>323</v>
      </c>
      <c r="L135" s="499">
        <v>29</v>
      </c>
      <c r="M135" s="527">
        <v>41275</v>
      </c>
      <c r="N135" s="492">
        <v>42735</v>
      </c>
      <c r="O135" s="493">
        <v>43830</v>
      </c>
      <c r="P135" s="528"/>
      <c r="Q135" s="610">
        <v>42735</v>
      </c>
      <c r="R135" s="611" t="s">
        <v>18</v>
      </c>
      <c r="S135" s="605">
        <v>42216</v>
      </c>
      <c r="T135" s="592">
        <v>1645</v>
      </c>
      <c r="U135" s="625" t="s">
        <v>464</v>
      </c>
      <c r="V135" s="495" t="s">
        <v>19</v>
      </c>
      <c r="W135" s="495" t="s">
        <v>678</v>
      </c>
    </row>
    <row r="136" spans="1:23" ht="21.75" thickBot="1" x14ac:dyDescent="0.3">
      <c r="A136" s="529"/>
      <c r="B136" s="530" t="s">
        <v>183</v>
      </c>
      <c r="C136" s="530"/>
      <c r="D136" s="530"/>
      <c r="E136" s="530"/>
      <c r="F136" s="530"/>
      <c r="G136" s="530"/>
      <c r="H136" s="530"/>
      <c r="I136" s="530"/>
      <c r="J136" s="530"/>
      <c r="K136" s="530"/>
      <c r="L136" s="530"/>
      <c r="M136" s="530"/>
      <c r="N136" s="530"/>
      <c r="O136" s="530"/>
      <c r="P136" s="530"/>
      <c r="Q136" s="530"/>
      <c r="R136" s="597"/>
      <c r="S136" s="530"/>
      <c r="T136" s="530"/>
      <c r="U136" s="530"/>
      <c r="V136" s="530"/>
      <c r="W136" s="530"/>
    </row>
    <row r="137" spans="1:23" ht="30" x14ac:dyDescent="0.25">
      <c r="A137" s="507" t="s">
        <v>241</v>
      </c>
      <c r="B137" s="519" t="s">
        <v>374</v>
      </c>
      <c r="C137" s="500">
        <v>1</v>
      </c>
      <c r="D137" s="500">
        <v>7160</v>
      </c>
      <c r="E137" s="520" t="s">
        <v>184</v>
      </c>
      <c r="F137" s="490" t="s">
        <v>18</v>
      </c>
      <c r="G137" s="501" t="s">
        <v>19</v>
      </c>
      <c r="H137" s="501" t="s">
        <v>19</v>
      </c>
      <c r="I137" s="501" t="s">
        <v>19</v>
      </c>
      <c r="J137" s="501" t="s">
        <v>19</v>
      </c>
      <c r="K137" s="500">
        <v>30</v>
      </c>
      <c r="L137" s="501">
        <v>4</v>
      </c>
      <c r="M137" s="521">
        <v>41275</v>
      </c>
      <c r="N137" s="492">
        <v>42735</v>
      </c>
      <c r="O137" s="493">
        <v>43100</v>
      </c>
      <c r="P137" s="522"/>
      <c r="Q137" s="606">
        <v>42735</v>
      </c>
      <c r="R137" s="607" t="s">
        <v>18</v>
      </c>
      <c r="S137" s="605">
        <v>41851</v>
      </c>
      <c r="T137" s="592">
        <v>195</v>
      </c>
      <c r="U137" s="625" t="s">
        <v>464</v>
      </c>
      <c r="V137" s="495" t="s">
        <v>18</v>
      </c>
      <c r="W137" s="495" t="s">
        <v>678</v>
      </c>
    </row>
    <row r="138" spans="1:23" ht="30" x14ac:dyDescent="0.25">
      <c r="A138" s="476" t="s">
        <v>242</v>
      </c>
      <c r="B138" s="515" t="s">
        <v>375</v>
      </c>
      <c r="C138" s="490">
        <v>1</v>
      </c>
      <c r="D138" s="490">
        <v>7160</v>
      </c>
      <c r="E138" s="523" t="s">
        <v>184</v>
      </c>
      <c r="F138" s="490" t="s">
        <v>18</v>
      </c>
      <c r="G138" s="491" t="s">
        <v>19</v>
      </c>
      <c r="H138" s="491" t="s">
        <v>19</v>
      </c>
      <c r="I138" s="491" t="s">
        <v>19</v>
      </c>
      <c r="J138" s="491" t="s">
        <v>19</v>
      </c>
      <c r="K138" s="490">
        <v>30</v>
      </c>
      <c r="L138" s="491">
        <v>4</v>
      </c>
      <c r="M138" s="524">
        <v>41275</v>
      </c>
      <c r="N138" s="492">
        <v>42735</v>
      </c>
      <c r="O138" s="493">
        <v>43100</v>
      </c>
      <c r="P138" s="514"/>
      <c r="Q138" s="608">
        <v>42735</v>
      </c>
      <c r="R138" s="609" t="s">
        <v>18</v>
      </c>
      <c r="S138" s="605">
        <v>41851</v>
      </c>
      <c r="T138" s="592">
        <v>195</v>
      </c>
      <c r="U138" s="625" t="s">
        <v>464</v>
      </c>
      <c r="V138" s="495" t="s">
        <v>18</v>
      </c>
      <c r="W138" s="495" t="s">
        <v>678</v>
      </c>
    </row>
    <row r="139" spans="1:23" ht="30" x14ac:dyDescent="0.25">
      <c r="A139" s="476" t="s">
        <v>243</v>
      </c>
      <c r="B139" s="515" t="s">
        <v>376</v>
      </c>
      <c r="C139" s="490">
        <v>1</v>
      </c>
      <c r="D139" s="490">
        <v>7160</v>
      </c>
      <c r="E139" s="523" t="s">
        <v>184</v>
      </c>
      <c r="F139" s="490" t="s">
        <v>18</v>
      </c>
      <c r="G139" s="491" t="s">
        <v>19</v>
      </c>
      <c r="H139" s="491" t="s">
        <v>19</v>
      </c>
      <c r="I139" s="491" t="s">
        <v>19</v>
      </c>
      <c r="J139" s="491" t="s">
        <v>19</v>
      </c>
      <c r="K139" s="490">
        <v>30</v>
      </c>
      <c r="L139" s="491">
        <v>4</v>
      </c>
      <c r="M139" s="524">
        <v>41275</v>
      </c>
      <c r="N139" s="492">
        <v>42735</v>
      </c>
      <c r="O139" s="493">
        <v>43100</v>
      </c>
      <c r="P139" s="514"/>
      <c r="Q139" s="608">
        <v>42735</v>
      </c>
      <c r="R139" s="609" t="s">
        <v>18</v>
      </c>
      <c r="S139" s="605">
        <v>41851</v>
      </c>
      <c r="T139" s="592">
        <v>195</v>
      </c>
      <c r="U139" s="625" t="s">
        <v>464</v>
      </c>
      <c r="V139" s="495" t="s">
        <v>18</v>
      </c>
      <c r="W139" s="495" t="s">
        <v>678</v>
      </c>
    </row>
    <row r="140" spans="1:23" ht="30" x14ac:dyDescent="0.25">
      <c r="A140" s="476" t="s">
        <v>244</v>
      </c>
      <c r="B140" s="515" t="s">
        <v>377</v>
      </c>
      <c r="C140" s="490">
        <v>1</v>
      </c>
      <c r="D140" s="490">
        <v>7160</v>
      </c>
      <c r="E140" s="523" t="s">
        <v>184</v>
      </c>
      <c r="F140" s="490" t="s">
        <v>18</v>
      </c>
      <c r="G140" s="491" t="s">
        <v>19</v>
      </c>
      <c r="H140" s="491" t="s">
        <v>19</v>
      </c>
      <c r="I140" s="491" t="s">
        <v>19</v>
      </c>
      <c r="J140" s="491" t="s">
        <v>19</v>
      </c>
      <c r="K140" s="490">
        <v>33</v>
      </c>
      <c r="L140" s="491">
        <v>4</v>
      </c>
      <c r="M140" s="524">
        <v>41275</v>
      </c>
      <c r="N140" s="492">
        <v>42735</v>
      </c>
      <c r="O140" s="493">
        <v>43100</v>
      </c>
      <c r="P140" s="514"/>
      <c r="Q140" s="608">
        <v>42735</v>
      </c>
      <c r="R140" s="609" t="s">
        <v>18</v>
      </c>
      <c r="S140" s="605">
        <v>41851</v>
      </c>
      <c r="T140" s="592">
        <v>195</v>
      </c>
      <c r="U140" s="625" t="s">
        <v>464</v>
      </c>
      <c r="V140" s="495" t="s">
        <v>18</v>
      </c>
      <c r="W140" s="495" t="s">
        <v>678</v>
      </c>
    </row>
    <row r="141" spans="1:23" ht="30" x14ac:dyDescent="0.25">
      <c r="A141" s="476" t="s">
        <v>245</v>
      </c>
      <c r="B141" s="515" t="s">
        <v>378</v>
      </c>
      <c r="C141" s="490">
        <v>1</v>
      </c>
      <c r="D141" s="490">
        <v>7160</v>
      </c>
      <c r="E141" s="523" t="s">
        <v>184</v>
      </c>
      <c r="F141" s="490" t="s">
        <v>18</v>
      </c>
      <c r="G141" s="491" t="s">
        <v>19</v>
      </c>
      <c r="H141" s="491" t="s">
        <v>19</v>
      </c>
      <c r="I141" s="491" t="s">
        <v>19</v>
      </c>
      <c r="J141" s="491" t="s">
        <v>19</v>
      </c>
      <c r="K141" s="490">
        <v>30</v>
      </c>
      <c r="L141" s="491">
        <v>4</v>
      </c>
      <c r="M141" s="524">
        <v>41275</v>
      </c>
      <c r="N141" s="492">
        <v>42582</v>
      </c>
      <c r="O141" s="493">
        <v>42947</v>
      </c>
      <c r="P141" s="514"/>
      <c r="Q141" s="608">
        <v>42735</v>
      </c>
      <c r="R141" s="609" t="s">
        <v>18</v>
      </c>
      <c r="S141" s="605">
        <v>41851</v>
      </c>
      <c r="T141" s="592">
        <v>195</v>
      </c>
      <c r="U141" s="625" t="s">
        <v>464</v>
      </c>
      <c r="V141" s="495" t="s">
        <v>18</v>
      </c>
      <c r="W141" s="495" t="s">
        <v>678</v>
      </c>
    </row>
    <row r="142" spans="1:23" ht="30" x14ac:dyDescent="0.25">
      <c r="A142" s="476" t="s">
        <v>246</v>
      </c>
      <c r="B142" s="515" t="s">
        <v>380</v>
      </c>
      <c r="C142" s="490">
        <v>1</v>
      </c>
      <c r="D142" s="490">
        <v>7160</v>
      </c>
      <c r="E142" s="523" t="s">
        <v>184</v>
      </c>
      <c r="F142" s="490" t="s">
        <v>18</v>
      </c>
      <c r="G142" s="491" t="s">
        <v>19</v>
      </c>
      <c r="H142" s="491" t="s">
        <v>19</v>
      </c>
      <c r="I142" s="491" t="s">
        <v>19</v>
      </c>
      <c r="J142" s="491" t="s">
        <v>19</v>
      </c>
      <c r="K142" s="490">
        <v>30</v>
      </c>
      <c r="L142" s="491">
        <v>4</v>
      </c>
      <c r="M142" s="524">
        <v>41275</v>
      </c>
      <c r="N142" s="492">
        <v>42582</v>
      </c>
      <c r="O142" s="493">
        <v>42947</v>
      </c>
      <c r="P142" s="514"/>
      <c r="Q142" s="608">
        <v>42735</v>
      </c>
      <c r="R142" s="609" t="s">
        <v>18</v>
      </c>
      <c r="S142" s="605">
        <v>41851</v>
      </c>
      <c r="T142" s="592">
        <v>195</v>
      </c>
      <c r="U142" s="625" t="s">
        <v>464</v>
      </c>
      <c r="V142" s="495" t="s">
        <v>18</v>
      </c>
      <c r="W142" s="495" t="s">
        <v>678</v>
      </c>
    </row>
    <row r="143" spans="1:23" ht="15" x14ac:dyDescent="0.25">
      <c r="A143" s="476" t="s">
        <v>247</v>
      </c>
      <c r="B143" s="515" t="s">
        <v>379</v>
      </c>
      <c r="C143" s="490">
        <v>1</v>
      </c>
      <c r="D143" s="490">
        <v>7160</v>
      </c>
      <c r="E143" s="523" t="s">
        <v>184</v>
      </c>
      <c r="F143" s="490" t="s">
        <v>18</v>
      </c>
      <c r="G143" s="491" t="s">
        <v>19</v>
      </c>
      <c r="H143" s="491" t="s">
        <v>19</v>
      </c>
      <c r="I143" s="491" t="s">
        <v>19</v>
      </c>
      <c r="J143" s="491" t="s">
        <v>19</v>
      </c>
      <c r="K143" s="490">
        <v>32</v>
      </c>
      <c r="L143" s="491">
        <v>4</v>
      </c>
      <c r="M143" s="524">
        <v>41275</v>
      </c>
      <c r="N143" s="492">
        <v>42582</v>
      </c>
      <c r="O143" s="493">
        <v>42947</v>
      </c>
      <c r="P143" s="514"/>
      <c r="Q143" s="608">
        <v>42735</v>
      </c>
      <c r="R143" s="609" t="s">
        <v>18</v>
      </c>
      <c r="S143" s="605">
        <v>41851</v>
      </c>
      <c r="T143" s="592">
        <v>195</v>
      </c>
      <c r="U143" s="625" t="s">
        <v>464</v>
      </c>
      <c r="V143" s="495" t="s">
        <v>18</v>
      </c>
      <c r="W143" s="495" t="s">
        <v>678</v>
      </c>
    </row>
    <row r="144" spans="1:23" ht="15" x14ac:dyDescent="0.25">
      <c r="A144" s="476" t="s">
        <v>248</v>
      </c>
      <c r="B144" s="515" t="s">
        <v>390</v>
      </c>
      <c r="C144" s="490">
        <v>1</v>
      </c>
      <c r="D144" s="490">
        <v>7160</v>
      </c>
      <c r="E144" s="523" t="s">
        <v>342</v>
      </c>
      <c r="F144" s="490" t="s">
        <v>18</v>
      </c>
      <c r="G144" s="491" t="s">
        <v>19</v>
      </c>
      <c r="H144" s="491" t="s">
        <v>19</v>
      </c>
      <c r="I144" s="491" t="s">
        <v>19</v>
      </c>
      <c r="J144" s="491" t="s">
        <v>19</v>
      </c>
      <c r="K144" s="491" t="s">
        <v>320</v>
      </c>
      <c r="L144" s="491">
        <v>14</v>
      </c>
      <c r="M144" s="524">
        <v>41275</v>
      </c>
      <c r="N144" s="492">
        <v>42735</v>
      </c>
      <c r="O144" s="493">
        <v>43100</v>
      </c>
      <c r="P144" s="626"/>
      <c r="Q144" s="608">
        <v>42735</v>
      </c>
      <c r="R144" s="609" t="s">
        <v>18</v>
      </c>
      <c r="S144" s="605">
        <v>42582</v>
      </c>
      <c r="T144" s="592">
        <v>941</v>
      </c>
      <c r="U144" s="625" t="s">
        <v>464</v>
      </c>
      <c r="V144" s="495" t="s">
        <v>18</v>
      </c>
      <c r="W144" s="495" t="s">
        <v>678</v>
      </c>
    </row>
    <row r="145" spans="1:23" ht="30" x14ac:dyDescent="0.25">
      <c r="A145" s="476" t="s">
        <v>249</v>
      </c>
      <c r="B145" s="515" t="s">
        <v>389</v>
      </c>
      <c r="C145" s="490">
        <v>2</v>
      </c>
      <c r="D145" s="490">
        <v>7160</v>
      </c>
      <c r="E145" s="523" t="s">
        <v>185</v>
      </c>
      <c r="F145" s="490" t="s">
        <v>18</v>
      </c>
      <c r="G145" s="491" t="s">
        <v>19</v>
      </c>
      <c r="H145" s="491" t="s">
        <v>19</v>
      </c>
      <c r="I145" s="491" t="s">
        <v>19</v>
      </c>
      <c r="J145" s="491" t="s">
        <v>19</v>
      </c>
      <c r="K145" s="490">
        <v>33</v>
      </c>
      <c r="L145" s="491">
        <v>6</v>
      </c>
      <c r="M145" s="524">
        <v>41275</v>
      </c>
      <c r="N145" s="492">
        <v>42582</v>
      </c>
      <c r="O145" s="493">
        <v>43312</v>
      </c>
      <c r="P145" s="514"/>
      <c r="Q145" s="608">
        <v>42735</v>
      </c>
      <c r="R145" s="609" t="s">
        <v>18</v>
      </c>
      <c r="S145" s="605" t="s">
        <v>18</v>
      </c>
      <c r="T145" s="592" t="s">
        <v>18</v>
      </c>
      <c r="U145" s="625" t="s">
        <v>18</v>
      </c>
      <c r="V145" s="495" t="s">
        <v>18</v>
      </c>
      <c r="W145" s="495" t="s">
        <v>678</v>
      </c>
    </row>
    <row r="146" spans="1:23" ht="30" x14ac:dyDescent="0.25">
      <c r="A146" s="476" t="s">
        <v>250</v>
      </c>
      <c r="B146" s="515" t="s">
        <v>388</v>
      </c>
      <c r="C146" s="490">
        <v>2</v>
      </c>
      <c r="D146" s="490">
        <v>7160</v>
      </c>
      <c r="E146" s="523" t="s">
        <v>185</v>
      </c>
      <c r="F146" s="490" t="s">
        <v>18</v>
      </c>
      <c r="G146" s="491" t="s">
        <v>19</v>
      </c>
      <c r="H146" s="491" t="s">
        <v>19</v>
      </c>
      <c r="I146" s="491" t="s">
        <v>19</v>
      </c>
      <c r="J146" s="491" t="s">
        <v>19</v>
      </c>
      <c r="K146" s="490">
        <v>36</v>
      </c>
      <c r="L146" s="491">
        <v>6</v>
      </c>
      <c r="M146" s="524">
        <v>41275</v>
      </c>
      <c r="N146" s="492">
        <v>42735</v>
      </c>
      <c r="O146" s="493">
        <v>43465</v>
      </c>
      <c r="P146" s="514"/>
      <c r="Q146" s="608">
        <v>42735</v>
      </c>
      <c r="R146" s="609" t="s">
        <v>18</v>
      </c>
      <c r="S146" s="605" t="s">
        <v>18</v>
      </c>
      <c r="T146" s="592" t="s">
        <v>18</v>
      </c>
      <c r="U146" s="625" t="s">
        <v>18</v>
      </c>
      <c r="V146" s="495" t="s">
        <v>18</v>
      </c>
      <c r="W146" s="495" t="s">
        <v>678</v>
      </c>
    </row>
    <row r="147" spans="1:23" ht="30" x14ac:dyDescent="0.25">
      <c r="A147" s="476" t="s">
        <v>251</v>
      </c>
      <c r="B147" s="515" t="s">
        <v>387</v>
      </c>
      <c r="C147" s="490">
        <v>2</v>
      </c>
      <c r="D147" s="490">
        <v>7160</v>
      </c>
      <c r="E147" s="523" t="s">
        <v>185</v>
      </c>
      <c r="F147" s="490" t="s">
        <v>18</v>
      </c>
      <c r="G147" s="491" t="s">
        <v>19</v>
      </c>
      <c r="H147" s="491" t="s">
        <v>19</v>
      </c>
      <c r="I147" s="491" t="s">
        <v>19</v>
      </c>
      <c r="J147" s="491" t="s">
        <v>19</v>
      </c>
      <c r="K147" s="490">
        <v>35</v>
      </c>
      <c r="L147" s="491">
        <v>6</v>
      </c>
      <c r="M147" s="524">
        <v>41275</v>
      </c>
      <c r="N147" s="492">
        <v>42735</v>
      </c>
      <c r="O147" s="493">
        <v>43465</v>
      </c>
      <c r="P147" s="514"/>
      <c r="Q147" s="608">
        <v>42735</v>
      </c>
      <c r="R147" s="609" t="s">
        <v>18</v>
      </c>
      <c r="S147" s="605" t="s">
        <v>18</v>
      </c>
      <c r="T147" s="592" t="s">
        <v>18</v>
      </c>
      <c r="U147" s="625" t="s">
        <v>18</v>
      </c>
      <c r="V147" s="495" t="s">
        <v>18</v>
      </c>
      <c r="W147" s="495" t="s">
        <v>678</v>
      </c>
    </row>
    <row r="148" spans="1:23" ht="30" x14ac:dyDescent="0.25">
      <c r="A148" s="476" t="s">
        <v>252</v>
      </c>
      <c r="B148" s="515" t="s">
        <v>386</v>
      </c>
      <c r="C148" s="490">
        <v>2</v>
      </c>
      <c r="D148" s="490">
        <v>7160</v>
      </c>
      <c r="E148" s="523" t="s">
        <v>185</v>
      </c>
      <c r="F148" s="490" t="s">
        <v>18</v>
      </c>
      <c r="G148" s="491" t="s">
        <v>19</v>
      </c>
      <c r="H148" s="491" t="s">
        <v>19</v>
      </c>
      <c r="I148" s="491" t="s">
        <v>19</v>
      </c>
      <c r="J148" s="491" t="s">
        <v>19</v>
      </c>
      <c r="K148" s="490">
        <v>35</v>
      </c>
      <c r="L148" s="491">
        <v>6</v>
      </c>
      <c r="M148" s="524">
        <v>41275</v>
      </c>
      <c r="N148" s="492">
        <v>42735</v>
      </c>
      <c r="O148" s="493">
        <v>43465</v>
      </c>
      <c r="P148" s="514"/>
      <c r="Q148" s="608">
        <v>42735</v>
      </c>
      <c r="R148" s="609" t="s">
        <v>18</v>
      </c>
      <c r="S148" s="605" t="s">
        <v>18</v>
      </c>
      <c r="T148" s="592" t="s">
        <v>18</v>
      </c>
      <c r="U148" s="625" t="s">
        <v>18</v>
      </c>
      <c r="V148" s="495" t="s">
        <v>18</v>
      </c>
      <c r="W148" s="495" t="s">
        <v>678</v>
      </c>
    </row>
    <row r="149" spans="1:23" ht="15" x14ac:dyDescent="0.25">
      <c r="A149" s="476" t="s">
        <v>253</v>
      </c>
      <c r="B149" s="515" t="s">
        <v>385</v>
      </c>
      <c r="C149" s="490">
        <v>2</v>
      </c>
      <c r="D149" s="490">
        <v>7160</v>
      </c>
      <c r="E149" s="523" t="s">
        <v>185</v>
      </c>
      <c r="F149" s="490" t="s">
        <v>18</v>
      </c>
      <c r="G149" s="491" t="s">
        <v>19</v>
      </c>
      <c r="H149" s="491" t="s">
        <v>19</v>
      </c>
      <c r="I149" s="491" t="s">
        <v>19</v>
      </c>
      <c r="J149" s="491" t="s">
        <v>19</v>
      </c>
      <c r="K149" s="490">
        <v>35</v>
      </c>
      <c r="L149" s="491">
        <v>6</v>
      </c>
      <c r="M149" s="524">
        <v>41275</v>
      </c>
      <c r="N149" s="492">
        <v>42735</v>
      </c>
      <c r="O149" s="493">
        <v>43465</v>
      </c>
      <c r="P149" s="514"/>
      <c r="Q149" s="608">
        <v>42735</v>
      </c>
      <c r="R149" s="609" t="s">
        <v>18</v>
      </c>
      <c r="S149" s="605" t="s">
        <v>18</v>
      </c>
      <c r="T149" s="592" t="s">
        <v>18</v>
      </c>
      <c r="U149" s="625" t="s">
        <v>18</v>
      </c>
      <c r="V149" s="495" t="s">
        <v>18</v>
      </c>
      <c r="W149" s="495" t="s">
        <v>678</v>
      </c>
    </row>
    <row r="150" spans="1:23" ht="15" x14ac:dyDescent="0.25">
      <c r="A150" s="476" t="s">
        <v>254</v>
      </c>
      <c r="B150" s="515" t="s">
        <v>384</v>
      </c>
      <c r="C150" s="490">
        <v>2</v>
      </c>
      <c r="D150" s="490">
        <v>7160</v>
      </c>
      <c r="E150" s="523" t="s">
        <v>185</v>
      </c>
      <c r="F150" s="490" t="s">
        <v>18</v>
      </c>
      <c r="G150" s="491" t="s">
        <v>19</v>
      </c>
      <c r="H150" s="491" t="s">
        <v>19</v>
      </c>
      <c r="I150" s="491" t="s">
        <v>19</v>
      </c>
      <c r="J150" s="491" t="s">
        <v>19</v>
      </c>
      <c r="K150" s="490">
        <v>41</v>
      </c>
      <c r="L150" s="491">
        <v>6</v>
      </c>
      <c r="M150" s="524">
        <v>41275</v>
      </c>
      <c r="N150" s="492">
        <v>42735</v>
      </c>
      <c r="O150" s="493">
        <v>43465</v>
      </c>
      <c r="P150" s="514"/>
      <c r="Q150" s="608">
        <v>42735</v>
      </c>
      <c r="R150" s="609" t="s">
        <v>18</v>
      </c>
      <c r="S150" s="605" t="s">
        <v>18</v>
      </c>
      <c r="T150" s="592" t="s">
        <v>18</v>
      </c>
      <c r="U150" s="625" t="s">
        <v>18</v>
      </c>
      <c r="V150" s="495" t="s">
        <v>18</v>
      </c>
      <c r="W150" s="495" t="s">
        <v>678</v>
      </c>
    </row>
    <row r="151" spans="1:23" ht="15" x14ac:dyDescent="0.25">
      <c r="A151" s="476" t="s">
        <v>255</v>
      </c>
      <c r="B151" s="515" t="s">
        <v>383</v>
      </c>
      <c r="C151" s="490">
        <v>2</v>
      </c>
      <c r="D151" s="490">
        <v>7160</v>
      </c>
      <c r="E151" s="523" t="s">
        <v>185</v>
      </c>
      <c r="F151" s="490" t="s">
        <v>18</v>
      </c>
      <c r="G151" s="491" t="s">
        <v>19</v>
      </c>
      <c r="H151" s="491" t="s">
        <v>19</v>
      </c>
      <c r="I151" s="491" t="s">
        <v>19</v>
      </c>
      <c r="J151" s="491" t="s">
        <v>19</v>
      </c>
      <c r="K151" s="490">
        <v>42</v>
      </c>
      <c r="L151" s="491">
        <v>6</v>
      </c>
      <c r="M151" s="524">
        <v>41275</v>
      </c>
      <c r="N151" s="492">
        <v>42735</v>
      </c>
      <c r="O151" s="493">
        <v>43465</v>
      </c>
      <c r="P151" s="514"/>
      <c r="Q151" s="608">
        <v>42735</v>
      </c>
      <c r="R151" s="609" t="s">
        <v>18</v>
      </c>
      <c r="S151" s="605" t="s">
        <v>18</v>
      </c>
      <c r="T151" s="592" t="s">
        <v>18</v>
      </c>
      <c r="U151" s="625" t="s">
        <v>18</v>
      </c>
      <c r="V151" s="495" t="s">
        <v>18</v>
      </c>
      <c r="W151" s="495" t="s">
        <v>678</v>
      </c>
    </row>
    <row r="152" spans="1:23" ht="30" x14ac:dyDescent="0.25">
      <c r="A152" s="476" t="s">
        <v>256</v>
      </c>
      <c r="B152" s="515" t="s">
        <v>382</v>
      </c>
      <c r="C152" s="490">
        <v>2</v>
      </c>
      <c r="D152" s="490">
        <v>7160</v>
      </c>
      <c r="E152" s="523" t="s">
        <v>185</v>
      </c>
      <c r="F152" s="490" t="s">
        <v>18</v>
      </c>
      <c r="G152" s="491" t="s">
        <v>19</v>
      </c>
      <c r="H152" s="491" t="s">
        <v>19</v>
      </c>
      <c r="I152" s="491" t="s">
        <v>19</v>
      </c>
      <c r="J152" s="491" t="s">
        <v>19</v>
      </c>
      <c r="K152" s="490">
        <v>42</v>
      </c>
      <c r="L152" s="491">
        <v>6</v>
      </c>
      <c r="M152" s="524">
        <v>41275</v>
      </c>
      <c r="N152" s="492">
        <v>42735</v>
      </c>
      <c r="O152" s="493">
        <v>43465</v>
      </c>
      <c r="P152" s="514"/>
      <c r="Q152" s="608">
        <v>42735</v>
      </c>
      <c r="R152" s="609" t="s">
        <v>18</v>
      </c>
      <c r="S152" s="605" t="s">
        <v>18</v>
      </c>
      <c r="T152" s="592" t="s">
        <v>18</v>
      </c>
      <c r="U152" s="625" t="s">
        <v>18</v>
      </c>
      <c r="V152" s="495" t="s">
        <v>18</v>
      </c>
      <c r="W152" s="495" t="s">
        <v>678</v>
      </c>
    </row>
    <row r="153" spans="1:23" ht="30" x14ac:dyDescent="0.25">
      <c r="A153" s="476" t="s">
        <v>257</v>
      </c>
      <c r="B153" s="515" t="s">
        <v>381</v>
      </c>
      <c r="C153" s="490">
        <v>2</v>
      </c>
      <c r="D153" s="490">
        <v>7160</v>
      </c>
      <c r="E153" s="523" t="s">
        <v>185</v>
      </c>
      <c r="F153" s="490" t="s">
        <v>18</v>
      </c>
      <c r="G153" s="491" t="s">
        <v>19</v>
      </c>
      <c r="H153" s="491" t="s">
        <v>19</v>
      </c>
      <c r="I153" s="491" t="s">
        <v>19</v>
      </c>
      <c r="J153" s="491" t="s">
        <v>19</v>
      </c>
      <c r="K153" s="490">
        <v>41</v>
      </c>
      <c r="L153" s="491">
        <v>6</v>
      </c>
      <c r="M153" s="524">
        <v>41275</v>
      </c>
      <c r="N153" s="492">
        <v>42735</v>
      </c>
      <c r="O153" s="493">
        <v>43465</v>
      </c>
      <c r="P153" s="514"/>
      <c r="Q153" s="608">
        <v>42735</v>
      </c>
      <c r="R153" s="609" t="s">
        <v>18</v>
      </c>
      <c r="S153" s="605" t="s">
        <v>18</v>
      </c>
      <c r="T153" s="592" t="s">
        <v>18</v>
      </c>
      <c r="U153" s="625" t="s">
        <v>18</v>
      </c>
      <c r="V153" s="495" t="s">
        <v>18</v>
      </c>
      <c r="W153" s="495" t="s">
        <v>678</v>
      </c>
    </row>
    <row r="154" spans="1:23" ht="30" x14ac:dyDescent="0.25">
      <c r="A154" s="476" t="s">
        <v>258</v>
      </c>
      <c r="B154" s="515" t="s">
        <v>395</v>
      </c>
      <c r="C154" s="490">
        <v>2</v>
      </c>
      <c r="D154" s="490">
        <v>7160</v>
      </c>
      <c r="E154" s="523" t="s">
        <v>185</v>
      </c>
      <c r="F154" s="490" t="s">
        <v>18</v>
      </c>
      <c r="G154" s="491" t="s">
        <v>19</v>
      </c>
      <c r="H154" s="491" t="s">
        <v>19</v>
      </c>
      <c r="I154" s="491" t="s">
        <v>19</v>
      </c>
      <c r="J154" s="491" t="s">
        <v>19</v>
      </c>
      <c r="K154" s="490">
        <v>39</v>
      </c>
      <c r="L154" s="491">
        <v>6</v>
      </c>
      <c r="M154" s="524">
        <v>41275</v>
      </c>
      <c r="N154" s="492">
        <v>42735</v>
      </c>
      <c r="O154" s="493">
        <v>43465</v>
      </c>
      <c r="P154" s="514"/>
      <c r="Q154" s="608">
        <v>42735</v>
      </c>
      <c r="R154" s="609" t="s">
        <v>18</v>
      </c>
      <c r="S154" s="605" t="s">
        <v>18</v>
      </c>
      <c r="T154" s="592" t="s">
        <v>18</v>
      </c>
      <c r="U154" s="625" t="s">
        <v>18</v>
      </c>
      <c r="V154" s="495" t="s">
        <v>18</v>
      </c>
      <c r="W154" s="495" t="s">
        <v>678</v>
      </c>
    </row>
    <row r="155" spans="1:23" ht="30" x14ac:dyDescent="0.25">
      <c r="A155" s="476" t="s">
        <v>259</v>
      </c>
      <c r="B155" s="515" t="s">
        <v>394</v>
      </c>
      <c r="C155" s="490">
        <v>2</v>
      </c>
      <c r="D155" s="490">
        <v>7160</v>
      </c>
      <c r="E155" s="523" t="s">
        <v>185</v>
      </c>
      <c r="F155" s="490" t="s">
        <v>18</v>
      </c>
      <c r="G155" s="491" t="s">
        <v>19</v>
      </c>
      <c r="H155" s="491" t="s">
        <v>19</v>
      </c>
      <c r="I155" s="491" t="s">
        <v>19</v>
      </c>
      <c r="J155" s="491" t="s">
        <v>19</v>
      </c>
      <c r="K155" s="490">
        <v>43</v>
      </c>
      <c r="L155" s="491">
        <v>6</v>
      </c>
      <c r="M155" s="524">
        <v>41275</v>
      </c>
      <c r="N155" s="492">
        <v>42735</v>
      </c>
      <c r="O155" s="493">
        <v>43465</v>
      </c>
      <c r="P155" s="514"/>
      <c r="Q155" s="608">
        <v>42735</v>
      </c>
      <c r="R155" s="609" t="s">
        <v>18</v>
      </c>
      <c r="S155" s="605" t="s">
        <v>18</v>
      </c>
      <c r="T155" s="592" t="s">
        <v>18</v>
      </c>
      <c r="U155" s="625" t="s">
        <v>18</v>
      </c>
      <c r="V155" s="495" t="s">
        <v>18</v>
      </c>
      <c r="W155" s="495" t="s">
        <v>678</v>
      </c>
    </row>
    <row r="156" spans="1:23" ht="30" x14ac:dyDescent="0.25">
      <c r="A156" s="476" t="s">
        <v>260</v>
      </c>
      <c r="B156" s="515" t="s">
        <v>393</v>
      </c>
      <c r="C156" s="490">
        <v>2</v>
      </c>
      <c r="D156" s="490">
        <v>7160</v>
      </c>
      <c r="E156" s="523" t="s">
        <v>185</v>
      </c>
      <c r="F156" s="490" t="s">
        <v>18</v>
      </c>
      <c r="G156" s="491" t="s">
        <v>19</v>
      </c>
      <c r="H156" s="491" t="s">
        <v>19</v>
      </c>
      <c r="I156" s="491" t="s">
        <v>19</v>
      </c>
      <c r="J156" s="491" t="s">
        <v>19</v>
      </c>
      <c r="K156" s="490">
        <v>35</v>
      </c>
      <c r="L156" s="491">
        <v>6</v>
      </c>
      <c r="M156" s="524">
        <v>41275</v>
      </c>
      <c r="N156" s="492">
        <v>42735</v>
      </c>
      <c r="O156" s="493">
        <v>43465</v>
      </c>
      <c r="P156" s="514"/>
      <c r="Q156" s="608">
        <v>42735</v>
      </c>
      <c r="R156" s="609" t="s">
        <v>18</v>
      </c>
      <c r="S156" s="605" t="s">
        <v>18</v>
      </c>
      <c r="T156" s="592" t="s">
        <v>18</v>
      </c>
      <c r="U156" s="625" t="s">
        <v>18</v>
      </c>
      <c r="V156" s="495" t="s">
        <v>18</v>
      </c>
      <c r="W156" s="495" t="s">
        <v>678</v>
      </c>
    </row>
    <row r="157" spans="1:23" ht="15" x14ac:dyDescent="0.25">
      <c r="A157" s="476" t="s">
        <v>261</v>
      </c>
      <c r="B157" s="515" t="s">
        <v>392</v>
      </c>
      <c r="C157" s="490">
        <v>2</v>
      </c>
      <c r="D157" s="490">
        <v>7160</v>
      </c>
      <c r="E157" s="523" t="s">
        <v>185</v>
      </c>
      <c r="F157" s="490" t="s">
        <v>18</v>
      </c>
      <c r="G157" s="491" t="s">
        <v>19</v>
      </c>
      <c r="H157" s="491" t="s">
        <v>19</v>
      </c>
      <c r="I157" s="491" t="s">
        <v>19</v>
      </c>
      <c r="J157" s="491" t="s">
        <v>19</v>
      </c>
      <c r="K157" s="490">
        <v>42</v>
      </c>
      <c r="L157" s="491">
        <v>6</v>
      </c>
      <c r="M157" s="524">
        <v>41275</v>
      </c>
      <c r="N157" s="492">
        <v>42735</v>
      </c>
      <c r="O157" s="493">
        <v>43465</v>
      </c>
      <c r="P157" s="514"/>
      <c r="Q157" s="608">
        <v>42735</v>
      </c>
      <c r="R157" s="609" t="s">
        <v>18</v>
      </c>
      <c r="S157" s="605" t="s">
        <v>18</v>
      </c>
      <c r="T157" s="592" t="s">
        <v>18</v>
      </c>
      <c r="U157" s="625" t="s">
        <v>18</v>
      </c>
      <c r="V157" s="495" t="s">
        <v>18</v>
      </c>
      <c r="W157" s="495" t="s">
        <v>678</v>
      </c>
    </row>
    <row r="158" spans="1:23" ht="15" x14ac:dyDescent="0.25">
      <c r="A158" s="476" t="s">
        <v>262</v>
      </c>
      <c r="B158" s="515" t="s">
        <v>391</v>
      </c>
      <c r="C158" s="490">
        <v>2</v>
      </c>
      <c r="D158" s="490">
        <v>7160</v>
      </c>
      <c r="E158" s="523" t="s">
        <v>185</v>
      </c>
      <c r="F158" s="490" t="s">
        <v>18</v>
      </c>
      <c r="G158" s="491" t="s">
        <v>19</v>
      </c>
      <c r="H158" s="491" t="s">
        <v>19</v>
      </c>
      <c r="I158" s="491" t="s">
        <v>19</v>
      </c>
      <c r="J158" s="491" t="s">
        <v>19</v>
      </c>
      <c r="K158" s="490">
        <v>41</v>
      </c>
      <c r="L158" s="491">
        <v>6</v>
      </c>
      <c r="M158" s="524">
        <v>41275</v>
      </c>
      <c r="N158" s="492">
        <v>42735</v>
      </c>
      <c r="O158" s="493">
        <v>43465</v>
      </c>
      <c r="P158" s="514"/>
      <c r="Q158" s="608">
        <v>42735</v>
      </c>
      <c r="R158" s="609" t="s">
        <v>18</v>
      </c>
      <c r="S158" s="605" t="s">
        <v>18</v>
      </c>
      <c r="T158" s="592" t="s">
        <v>18</v>
      </c>
      <c r="U158" s="625" t="s">
        <v>18</v>
      </c>
      <c r="V158" s="495" t="s">
        <v>18</v>
      </c>
      <c r="W158" s="495" t="s">
        <v>678</v>
      </c>
    </row>
    <row r="159" spans="1:23" ht="30" x14ac:dyDescent="0.25">
      <c r="A159" s="476" t="s">
        <v>263</v>
      </c>
      <c r="B159" s="515" t="s">
        <v>407</v>
      </c>
      <c r="C159" s="490">
        <v>2</v>
      </c>
      <c r="D159" s="490">
        <v>7160</v>
      </c>
      <c r="E159" s="523" t="s">
        <v>185</v>
      </c>
      <c r="F159" s="490" t="s">
        <v>18</v>
      </c>
      <c r="G159" s="491" t="s">
        <v>19</v>
      </c>
      <c r="H159" s="491" t="s">
        <v>19</v>
      </c>
      <c r="I159" s="491" t="s">
        <v>19</v>
      </c>
      <c r="J159" s="491" t="s">
        <v>19</v>
      </c>
      <c r="K159" s="490">
        <v>43</v>
      </c>
      <c r="L159" s="491">
        <v>6</v>
      </c>
      <c r="M159" s="524">
        <v>41275</v>
      </c>
      <c r="N159" s="492">
        <v>42735</v>
      </c>
      <c r="O159" s="493">
        <v>43465</v>
      </c>
      <c r="P159" s="514"/>
      <c r="Q159" s="608">
        <v>42735</v>
      </c>
      <c r="R159" s="609" t="s">
        <v>18</v>
      </c>
      <c r="S159" s="605" t="s">
        <v>18</v>
      </c>
      <c r="T159" s="592" t="s">
        <v>18</v>
      </c>
      <c r="U159" s="625" t="s">
        <v>18</v>
      </c>
      <c r="V159" s="495" t="s">
        <v>18</v>
      </c>
      <c r="W159" s="495" t="s">
        <v>678</v>
      </c>
    </row>
    <row r="160" spans="1:23" ht="30" x14ac:dyDescent="0.25">
      <c r="A160" s="476" t="s">
        <v>264</v>
      </c>
      <c r="B160" s="515" t="s">
        <v>406</v>
      </c>
      <c r="C160" s="490">
        <v>2</v>
      </c>
      <c r="D160" s="490">
        <v>7160</v>
      </c>
      <c r="E160" s="523" t="s">
        <v>185</v>
      </c>
      <c r="F160" s="490" t="s">
        <v>18</v>
      </c>
      <c r="G160" s="491" t="s">
        <v>19</v>
      </c>
      <c r="H160" s="491" t="s">
        <v>19</v>
      </c>
      <c r="I160" s="491" t="s">
        <v>19</v>
      </c>
      <c r="J160" s="491" t="s">
        <v>19</v>
      </c>
      <c r="K160" s="490">
        <v>42</v>
      </c>
      <c r="L160" s="491">
        <v>6</v>
      </c>
      <c r="M160" s="524">
        <v>41275</v>
      </c>
      <c r="N160" s="492">
        <v>42735</v>
      </c>
      <c r="O160" s="493">
        <v>43465</v>
      </c>
      <c r="P160" s="514"/>
      <c r="Q160" s="608">
        <v>42735</v>
      </c>
      <c r="R160" s="609" t="s">
        <v>18</v>
      </c>
      <c r="S160" s="605" t="s">
        <v>18</v>
      </c>
      <c r="T160" s="592" t="s">
        <v>18</v>
      </c>
      <c r="U160" s="625" t="s">
        <v>18</v>
      </c>
      <c r="V160" s="495" t="s">
        <v>18</v>
      </c>
      <c r="W160" s="495" t="s">
        <v>678</v>
      </c>
    </row>
    <row r="161" spans="1:23" ht="15" x14ac:dyDescent="0.25">
      <c r="A161" s="476" t="s">
        <v>265</v>
      </c>
      <c r="B161" s="515" t="s">
        <v>405</v>
      </c>
      <c r="C161" s="490">
        <v>2</v>
      </c>
      <c r="D161" s="490">
        <v>7160</v>
      </c>
      <c r="E161" s="523" t="s">
        <v>343</v>
      </c>
      <c r="F161" s="490" t="s">
        <v>18</v>
      </c>
      <c r="G161" s="491" t="s">
        <v>19</v>
      </c>
      <c r="H161" s="491" t="s">
        <v>19</v>
      </c>
      <c r="I161" s="491" t="s">
        <v>19</v>
      </c>
      <c r="J161" s="491" t="s">
        <v>19</v>
      </c>
      <c r="K161" s="491" t="s">
        <v>324</v>
      </c>
      <c r="L161" s="491">
        <v>19</v>
      </c>
      <c r="M161" s="524">
        <v>41275</v>
      </c>
      <c r="N161" s="492">
        <v>42735</v>
      </c>
      <c r="O161" s="493">
        <v>43465</v>
      </c>
      <c r="P161" s="626"/>
      <c r="Q161" s="608">
        <v>42735</v>
      </c>
      <c r="R161" s="609" t="s">
        <v>18</v>
      </c>
      <c r="S161" s="605">
        <v>42582</v>
      </c>
      <c r="T161" s="592">
        <v>941</v>
      </c>
      <c r="U161" s="625" t="s">
        <v>464</v>
      </c>
      <c r="V161" s="495" t="s">
        <v>18</v>
      </c>
      <c r="W161" s="495" t="s">
        <v>678</v>
      </c>
    </row>
    <row r="162" spans="1:23" ht="15" x14ac:dyDescent="0.25">
      <c r="A162" s="476" t="s">
        <v>266</v>
      </c>
      <c r="B162" s="515" t="s">
        <v>404</v>
      </c>
      <c r="C162" s="490">
        <v>2</v>
      </c>
      <c r="D162" s="490">
        <v>7160</v>
      </c>
      <c r="E162" s="523" t="s">
        <v>344</v>
      </c>
      <c r="F162" s="490" t="s">
        <v>18</v>
      </c>
      <c r="G162" s="491" t="s">
        <v>19</v>
      </c>
      <c r="H162" s="491" t="s">
        <v>19</v>
      </c>
      <c r="I162" s="491" t="s">
        <v>19</v>
      </c>
      <c r="J162" s="491" t="s">
        <v>19</v>
      </c>
      <c r="K162" s="490" t="s">
        <v>325</v>
      </c>
      <c r="L162" s="491">
        <v>49</v>
      </c>
      <c r="M162" s="524">
        <v>41275</v>
      </c>
      <c r="N162" s="492">
        <v>42735</v>
      </c>
      <c r="O162" s="493">
        <v>43465</v>
      </c>
      <c r="P162" s="626"/>
      <c r="Q162" s="608">
        <v>42735</v>
      </c>
      <c r="R162" s="609" t="s">
        <v>18</v>
      </c>
      <c r="S162" s="605">
        <v>42582</v>
      </c>
      <c r="T162" s="592">
        <v>3345</v>
      </c>
      <c r="U162" s="625" t="s">
        <v>464</v>
      </c>
      <c r="V162" s="495" t="s">
        <v>18</v>
      </c>
      <c r="W162" s="495" t="s">
        <v>678</v>
      </c>
    </row>
    <row r="163" spans="1:23" ht="30" x14ac:dyDescent="0.25">
      <c r="A163" s="476" t="s">
        <v>267</v>
      </c>
      <c r="B163" s="515" t="s">
        <v>403</v>
      </c>
      <c r="C163" s="490">
        <v>3</v>
      </c>
      <c r="D163" s="490">
        <v>7160</v>
      </c>
      <c r="E163" s="523" t="s">
        <v>186</v>
      </c>
      <c r="F163" s="490" t="s">
        <v>18</v>
      </c>
      <c r="G163" s="491" t="s">
        <v>187</v>
      </c>
      <c r="H163" s="491" t="s">
        <v>19</v>
      </c>
      <c r="I163" s="491" t="s">
        <v>19</v>
      </c>
      <c r="J163" s="491" t="s">
        <v>19</v>
      </c>
      <c r="K163" s="490">
        <v>59</v>
      </c>
      <c r="L163" s="491">
        <v>9</v>
      </c>
      <c r="M163" s="524">
        <v>41275</v>
      </c>
      <c r="N163" s="492">
        <v>42582</v>
      </c>
      <c r="O163" s="493">
        <v>43677</v>
      </c>
      <c r="P163" s="514"/>
      <c r="Q163" s="608">
        <v>42369</v>
      </c>
      <c r="R163" s="609" t="s">
        <v>18</v>
      </c>
      <c r="S163" s="605" t="s">
        <v>18</v>
      </c>
      <c r="T163" s="592" t="s">
        <v>18</v>
      </c>
      <c r="U163" s="625" t="s">
        <v>18</v>
      </c>
      <c r="V163" s="495" t="s">
        <v>18</v>
      </c>
      <c r="W163" s="495" t="s">
        <v>678</v>
      </c>
    </row>
    <row r="164" spans="1:23" ht="45" x14ac:dyDescent="0.25">
      <c r="A164" s="476" t="s">
        <v>268</v>
      </c>
      <c r="B164" s="515" t="s">
        <v>402</v>
      </c>
      <c r="C164" s="490">
        <v>3</v>
      </c>
      <c r="D164" s="490">
        <v>7160</v>
      </c>
      <c r="E164" s="523" t="s">
        <v>186</v>
      </c>
      <c r="F164" s="490" t="s">
        <v>18</v>
      </c>
      <c r="G164" s="491" t="s">
        <v>187</v>
      </c>
      <c r="H164" s="491" t="s">
        <v>19</v>
      </c>
      <c r="I164" s="491" t="s">
        <v>19</v>
      </c>
      <c r="J164" s="491" t="s">
        <v>19</v>
      </c>
      <c r="K164" s="490">
        <v>56</v>
      </c>
      <c r="L164" s="491">
        <v>9</v>
      </c>
      <c r="M164" s="524">
        <v>41275</v>
      </c>
      <c r="N164" s="492">
        <v>42582</v>
      </c>
      <c r="O164" s="493">
        <v>43677</v>
      </c>
      <c r="P164" s="514"/>
      <c r="Q164" s="608">
        <v>42369</v>
      </c>
      <c r="R164" s="609" t="s">
        <v>18</v>
      </c>
      <c r="S164" s="605" t="s">
        <v>18</v>
      </c>
      <c r="T164" s="592" t="s">
        <v>18</v>
      </c>
      <c r="U164" s="625" t="s">
        <v>18</v>
      </c>
      <c r="V164" s="495" t="s">
        <v>18</v>
      </c>
      <c r="W164" s="495" t="s">
        <v>678</v>
      </c>
    </row>
    <row r="165" spans="1:23" ht="30" x14ac:dyDescent="0.25">
      <c r="A165" s="476" t="s">
        <v>269</v>
      </c>
      <c r="B165" s="515" t="s">
        <v>401</v>
      </c>
      <c r="C165" s="490">
        <v>3</v>
      </c>
      <c r="D165" s="490">
        <v>7160</v>
      </c>
      <c r="E165" s="523" t="s">
        <v>186</v>
      </c>
      <c r="F165" s="490" t="s">
        <v>18</v>
      </c>
      <c r="G165" s="491" t="s">
        <v>187</v>
      </c>
      <c r="H165" s="491" t="s">
        <v>19</v>
      </c>
      <c r="I165" s="491" t="s">
        <v>19</v>
      </c>
      <c r="J165" s="491" t="s">
        <v>19</v>
      </c>
      <c r="K165" s="490">
        <v>51</v>
      </c>
      <c r="L165" s="491">
        <v>9</v>
      </c>
      <c r="M165" s="524">
        <v>41275</v>
      </c>
      <c r="N165" s="492">
        <v>42582</v>
      </c>
      <c r="O165" s="493">
        <v>43677</v>
      </c>
      <c r="P165" s="514"/>
      <c r="Q165" s="608">
        <v>42369</v>
      </c>
      <c r="R165" s="609" t="s">
        <v>18</v>
      </c>
      <c r="S165" s="605" t="s">
        <v>18</v>
      </c>
      <c r="T165" s="592" t="s">
        <v>18</v>
      </c>
      <c r="U165" s="625" t="s">
        <v>18</v>
      </c>
      <c r="V165" s="495" t="s">
        <v>18</v>
      </c>
      <c r="W165" s="495" t="s">
        <v>678</v>
      </c>
    </row>
    <row r="166" spans="1:23" ht="30" x14ac:dyDescent="0.25">
      <c r="A166" s="476" t="s">
        <v>270</v>
      </c>
      <c r="B166" s="515" t="s">
        <v>400</v>
      </c>
      <c r="C166" s="490">
        <v>3</v>
      </c>
      <c r="D166" s="490">
        <v>7160</v>
      </c>
      <c r="E166" s="523" t="s">
        <v>186</v>
      </c>
      <c r="F166" s="490" t="s">
        <v>18</v>
      </c>
      <c r="G166" s="491" t="s">
        <v>187</v>
      </c>
      <c r="H166" s="491" t="s">
        <v>19</v>
      </c>
      <c r="I166" s="491" t="s">
        <v>19</v>
      </c>
      <c r="J166" s="491" t="s">
        <v>19</v>
      </c>
      <c r="K166" s="490">
        <v>51</v>
      </c>
      <c r="L166" s="491">
        <v>9</v>
      </c>
      <c r="M166" s="524">
        <v>41275</v>
      </c>
      <c r="N166" s="492">
        <v>42582</v>
      </c>
      <c r="O166" s="493">
        <v>43677</v>
      </c>
      <c r="P166" s="514"/>
      <c r="Q166" s="608">
        <v>42369</v>
      </c>
      <c r="R166" s="609" t="s">
        <v>18</v>
      </c>
      <c r="S166" s="605" t="s">
        <v>18</v>
      </c>
      <c r="T166" s="592" t="s">
        <v>18</v>
      </c>
      <c r="U166" s="625" t="s">
        <v>18</v>
      </c>
      <c r="V166" s="495" t="s">
        <v>18</v>
      </c>
      <c r="W166" s="495" t="s">
        <v>678</v>
      </c>
    </row>
    <row r="167" spans="1:23" ht="30" x14ac:dyDescent="0.25">
      <c r="A167" s="476" t="s">
        <v>271</v>
      </c>
      <c r="B167" s="515" t="s">
        <v>399</v>
      </c>
      <c r="C167" s="490">
        <v>3</v>
      </c>
      <c r="D167" s="490">
        <v>7160</v>
      </c>
      <c r="E167" s="523" t="s">
        <v>186</v>
      </c>
      <c r="F167" s="490" t="s">
        <v>18</v>
      </c>
      <c r="G167" s="491" t="s">
        <v>187</v>
      </c>
      <c r="H167" s="491" t="s">
        <v>19</v>
      </c>
      <c r="I167" s="491" t="s">
        <v>19</v>
      </c>
      <c r="J167" s="491" t="s">
        <v>19</v>
      </c>
      <c r="K167" s="490">
        <v>51</v>
      </c>
      <c r="L167" s="491">
        <v>9</v>
      </c>
      <c r="M167" s="524">
        <v>41275</v>
      </c>
      <c r="N167" s="492">
        <v>42582</v>
      </c>
      <c r="O167" s="493">
        <v>43677</v>
      </c>
      <c r="P167" s="514"/>
      <c r="Q167" s="608">
        <v>42369</v>
      </c>
      <c r="R167" s="609" t="s">
        <v>18</v>
      </c>
      <c r="S167" s="605" t="s">
        <v>18</v>
      </c>
      <c r="T167" s="592" t="s">
        <v>18</v>
      </c>
      <c r="U167" s="625" t="s">
        <v>18</v>
      </c>
      <c r="V167" s="495" t="s">
        <v>18</v>
      </c>
      <c r="W167" s="495" t="s">
        <v>678</v>
      </c>
    </row>
    <row r="168" spans="1:23" ht="30" x14ac:dyDescent="0.25">
      <c r="A168" s="476" t="s">
        <v>272</v>
      </c>
      <c r="B168" s="515" t="s">
        <v>398</v>
      </c>
      <c r="C168" s="490">
        <v>3</v>
      </c>
      <c r="D168" s="490">
        <v>7160</v>
      </c>
      <c r="E168" s="523" t="s">
        <v>186</v>
      </c>
      <c r="F168" s="490" t="s">
        <v>18</v>
      </c>
      <c r="G168" s="491" t="s">
        <v>187</v>
      </c>
      <c r="H168" s="491" t="s">
        <v>19</v>
      </c>
      <c r="I168" s="491" t="s">
        <v>19</v>
      </c>
      <c r="J168" s="491" t="s">
        <v>19</v>
      </c>
      <c r="K168" s="490">
        <v>63</v>
      </c>
      <c r="L168" s="491">
        <v>9</v>
      </c>
      <c r="M168" s="524">
        <v>41275</v>
      </c>
      <c r="N168" s="492">
        <v>42582</v>
      </c>
      <c r="O168" s="493">
        <v>43677</v>
      </c>
      <c r="P168" s="514"/>
      <c r="Q168" s="608">
        <v>42582</v>
      </c>
      <c r="R168" s="609" t="s">
        <v>18</v>
      </c>
      <c r="S168" s="605" t="s">
        <v>18</v>
      </c>
      <c r="T168" s="592" t="s">
        <v>18</v>
      </c>
      <c r="U168" s="625" t="s">
        <v>18</v>
      </c>
      <c r="V168" s="495" t="s">
        <v>18</v>
      </c>
      <c r="W168" s="495" t="s">
        <v>678</v>
      </c>
    </row>
    <row r="169" spans="1:23" s="36" customFormat="1" ht="30" x14ac:dyDescent="0.25">
      <c r="A169" s="476" t="s">
        <v>273</v>
      </c>
      <c r="B169" s="515" t="s">
        <v>397</v>
      </c>
      <c r="C169" s="490">
        <v>3</v>
      </c>
      <c r="D169" s="490">
        <v>7160</v>
      </c>
      <c r="E169" s="523" t="s">
        <v>186</v>
      </c>
      <c r="F169" s="490" t="s">
        <v>18</v>
      </c>
      <c r="G169" s="491" t="s">
        <v>187</v>
      </c>
      <c r="H169" s="491" t="s">
        <v>19</v>
      </c>
      <c r="I169" s="491" t="s">
        <v>19</v>
      </c>
      <c r="J169" s="491" t="s">
        <v>19</v>
      </c>
      <c r="K169" s="490">
        <v>59</v>
      </c>
      <c r="L169" s="491">
        <v>9</v>
      </c>
      <c r="M169" s="524">
        <v>41275</v>
      </c>
      <c r="N169" s="492">
        <v>42582</v>
      </c>
      <c r="O169" s="493">
        <v>43677</v>
      </c>
      <c r="P169" s="514"/>
      <c r="Q169" s="608">
        <v>42582</v>
      </c>
      <c r="R169" s="609" t="s">
        <v>18</v>
      </c>
      <c r="S169" s="605" t="s">
        <v>18</v>
      </c>
      <c r="T169" s="592" t="s">
        <v>18</v>
      </c>
      <c r="U169" s="625" t="s">
        <v>18</v>
      </c>
      <c r="V169" s="495" t="s">
        <v>18</v>
      </c>
      <c r="W169" s="495" t="s">
        <v>678</v>
      </c>
    </row>
    <row r="170" spans="1:23" ht="15.75" thickBot="1" x14ac:dyDescent="0.3">
      <c r="A170" s="503" t="s">
        <v>274</v>
      </c>
      <c r="B170" s="525" t="s">
        <v>396</v>
      </c>
      <c r="C170" s="498">
        <v>3</v>
      </c>
      <c r="D170" s="498">
        <v>7160</v>
      </c>
      <c r="E170" s="526" t="s">
        <v>345</v>
      </c>
      <c r="F170" s="498" t="s">
        <v>18</v>
      </c>
      <c r="G170" s="499" t="s">
        <v>187</v>
      </c>
      <c r="H170" s="499" t="s">
        <v>19</v>
      </c>
      <c r="I170" s="499" t="s">
        <v>19</v>
      </c>
      <c r="J170" s="499" t="s">
        <v>19</v>
      </c>
      <c r="K170" s="499" t="s">
        <v>326</v>
      </c>
      <c r="L170" s="499">
        <v>27</v>
      </c>
      <c r="M170" s="527">
        <v>41306</v>
      </c>
      <c r="N170" s="492">
        <v>42735</v>
      </c>
      <c r="O170" s="493">
        <v>43830</v>
      </c>
      <c r="P170" s="528"/>
      <c r="Q170" s="610">
        <v>42735</v>
      </c>
      <c r="R170" s="611" t="s">
        <v>18</v>
      </c>
      <c r="S170" s="605">
        <v>42216</v>
      </c>
      <c r="T170" s="592">
        <v>1645</v>
      </c>
      <c r="U170" s="625" t="s">
        <v>464</v>
      </c>
      <c r="V170" s="495" t="s">
        <v>19</v>
      </c>
      <c r="W170" s="495" t="s">
        <v>678</v>
      </c>
    </row>
    <row r="171" spans="1:23" ht="21.75" thickBot="1" x14ac:dyDescent="0.3">
      <c r="A171" s="529"/>
      <c r="B171" s="530" t="s">
        <v>188</v>
      </c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  <c r="O171" s="530"/>
      <c r="P171" s="530"/>
      <c r="Q171" s="530"/>
      <c r="R171" s="597"/>
      <c r="S171" s="530"/>
      <c r="T171" s="530"/>
      <c r="U171" s="530"/>
      <c r="V171" s="530"/>
      <c r="W171" s="530"/>
    </row>
    <row r="172" spans="1:23" ht="30" x14ac:dyDescent="0.25">
      <c r="A172" s="507" t="s">
        <v>246</v>
      </c>
      <c r="B172" s="519" t="s">
        <v>380</v>
      </c>
      <c r="C172" s="500">
        <v>1</v>
      </c>
      <c r="D172" s="500">
        <v>7161</v>
      </c>
      <c r="E172" s="520" t="s">
        <v>189</v>
      </c>
      <c r="F172" s="490" t="s">
        <v>18</v>
      </c>
      <c r="G172" s="501" t="s">
        <v>19</v>
      </c>
      <c r="H172" s="501" t="s">
        <v>19</v>
      </c>
      <c r="I172" s="501" t="s">
        <v>19</v>
      </c>
      <c r="J172" s="501" t="s">
        <v>19</v>
      </c>
      <c r="K172" s="500">
        <v>30</v>
      </c>
      <c r="L172" s="501">
        <v>4</v>
      </c>
      <c r="M172" s="521">
        <v>41275</v>
      </c>
      <c r="N172" s="492">
        <v>42582</v>
      </c>
      <c r="O172" s="493">
        <v>42947</v>
      </c>
      <c r="P172" s="522"/>
      <c r="Q172" s="606">
        <v>42735</v>
      </c>
      <c r="R172" s="607" t="s">
        <v>18</v>
      </c>
      <c r="S172" s="605">
        <v>41851</v>
      </c>
      <c r="T172" s="592">
        <v>195</v>
      </c>
      <c r="U172" s="625" t="s">
        <v>464</v>
      </c>
      <c r="V172" s="495" t="s">
        <v>18</v>
      </c>
      <c r="W172" s="495" t="s">
        <v>678</v>
      </c>
    </row>
    <row r="173" spans="1:23" ht="30" x14ac:dyDescent="0.25">
      <c r="A173" s="476" t="s">
        <v>275</v>
      </c>
      <c r="B173" s="515" t="s">
        <v>411</v>
      </c>
      <c r="C173" s="490">
        <v>1</v>
      </c>
      <c r="D173" s="490">
        <v>7161</v>
      </c>
      <c r="E173" s="523" t="s">
        <v>189</v>
      </c>
      <c r="F173" s="490" t="s">
        <v>18</v>
      </c>
      <c r="G173" s="491" t="s">
        <v>19</v>
      </c>
      <c r="H173" s="491" t="s">
        <v>19</v>
      </c>
      <c r="I173" s="491" t="s">
        <v>19</v>
      </c>
      <c r="J173" s="491" t="s">
        <v>19</v>
      </c>
      <c r="K173" s="490">
        <v>30</v>
      </c>
      <c r="L173" s="491">
        <v>4</v>
      </c>
      <c r="M173" s="524">
        <v>41275</v>
      </c>
      <c r="N173" s="492">
        <v>42582</v>
      </c>
      <c r="O173" s="493">
        <v>42947</v>
      </c>
      <c r="P173" s="514"/>
      <c r="Q173" s="608">
        <v>42369</v>
      </c>
      <c r="R173" s="609" t="s">
        <v>18</v>
      </c>
      <c r="S173" s="605">
        <v>41851</v>
      </c>
      <c r="T173" s="592">
        <v>195</v>
      </c>
      <c r="U173" s="625" t="s">
        <v>464</v>
      </c>
      <c r="V173" s="495" t="s">
        <v>18</v>
      </c>
      <c r="W173" s="495" t="s">
        <v>678</v>
      </c>
    </row>
    <row r="174" spans="1:23" ht="30" x14ac:dyDescent="0.25">
      <c r="A174" s="476" t="s">
        <v>276</v>
      </c>
      <c r="B174" s="515" t="s">
        <v>410</v>
      </c>
      <c r="C174" s="490">
        <v>1</v>
      </c>
      <c r="D174" s="490">
        <v>7161</v>
      </c>
      <c r="E174" s="523" t="s">
        <v>189</v>
      </c>
      <c r="F174" s="490" t="s">
        <v>18</v>
      </c>
      <c r="G174" s="491" t="s">
        <v>19</v>
      </c>
      <c r="H174" s="491" t="s">
        <v>19</v>
      </c>
      <c r="I174" s="491" t="s">
        <v>19</v>
      </c>
      <c r="J174" s="491" t="s">
        <v>19</v>
      </c>
      <c r="K174" s="490">
        <v>33</v>
      </c>
      <c r="L174" s="491">
        <v>4</v>
      </c>
      <c r="M174" s="524">
        <v>41275</v>
      </c>
      <c r="N174" s="492">
        <v>42582</v>
      </c>
      <c r="O174" s="493">
        <v>42947</v>
      </c>
      <c r="P174" s="514"/>
      <c r="Q174" s="608">
        <v>42369</v>
      </c>
      <c r="R174" s="609" t="s">
        <v>18</v>
      </c>
      <c r="S174" s="605">
        <v>41851</v>
      </c>
      <c r="T174" s="592">
        <v>195</v>
      </c>
      <c r="U174" s="625" t="s">
        <v>464</v>
      </c>
      <c r="V174" s="495" t="s">
        <v>18</v>
      </c>
      <c r="W174" s="495" t="s">
        <v>678</v>
      </c>
    </row>
    <row r="175" spans="1:23" ht="30" x14ac:dyDescent="0.25">
      <c r="A175" s="476" t="s">
        <v>277</v>
      </c>
      <c r="B175" s="515" t="s">
        <v>409</v>
      </c>
      <c r="C175" s="490">
        <v>1</v>
      </c>
      <c r="D175" s="490">
        <v>7161</v>
      </c>
      <c r="E175" s="523" t="s">
        <v>189</v>
      </c>
      <c r="F175" s="490" t="s">
        <v>18</v>
      </c>
      <c r="G175" s="491" t="s">
        <v>19</v>
      </c>
      <c r="H175" s="491" t="s">
        <v>19</v>
      </c>
      <c r="I175" s="491" t="s">
        <v>19</v>
      </c>
      <c r="J175" s="491" t="s">
        <v>19</v>
      </c>
      <c r="K175" s="490">
        <v>32</v>
      </c>
      <c r="L175" s="491">
        <v>4</v>
      </c>
      <c r="M175" s="524">
        <v>41275</v>
      </c>
      <c r="N175" s="492">
        <v>42582</v>
      </c>
      <c r="O175" s="493">
        <v>42947</v>
      </c>
      <c r="P175" s="514"/>
      <c r="Q175" s="608">
        <v>42369</v>
      </c>
      <c r="R175" s="609" t="s">
        <v>18</v>
      </c>
      <c r="S175" s="605">
        <v>41851</v>
      </c>
      <c r="T175" s="592">
        <v>195</v>
      </c>
      <c r="U175" s="625" t="s">
        <v>464</v>
      </c>
      <c r="V175" s="495" t="s">
        <v>18</v>
      </c>
      <c r="W175" s="495" t="s">
        <v>678</v>
      </c>
    </row>
    <row r="176" spans="1:23" ht="30" x14ac:dyDescent="0.25">
      <c r="A176" s="476" t="s">
        <v>278</v>
      </c>
      <c r="B176" s="515" t="s">
        <v>408</v>
      </c>
      <c r="C176" s="490">
        <v>1</v>
      </c>
      <c r="D176" s="490">
        <v>7161</v>
      </c>
      <c r="E176" s="523" t="s">
        <v>189</v>
      </c>
      <c r="F176" s="490" t="s">
        <v>18</v>
      </c>
      <c r="G176" s="491" t="s">
        <v>19</v>
      </c>
      <c r="H176" s="491" t="s">
        <v>19</v>
      </c>
      <c r="I176" s="491" t="s">
        <v>19</v>
      </c>
      <c r="J176" s="491" t="s">
        <v>19</v>
      </c>
      <c r="K176" s="490">
        <v>27</v>
      </c>
      <c r="L176" s="491">
        <v>4</v>
      </c>
      <c r="M176" s="524">
        <v>41275</v>
      </c>
      <c r="N176" s="492">
        <v>42582</v>
      </c>
      <c r="O176" s="493">
        <v>42947</v>
      </c>
      <c r="P176" s="514"/>
      <c r="Q176" s="608">
        <v>42582</v>
      </c>
      <c r="R176" s="609" t="s">
        <v>18</v>
      </c>
      <c r="S176" s="605">
        <v>41851</v>
      </c>
      <c r="T176" s="592">
        <v>195</v>
      </c>
      <c r="U176" s="625" t="s">
        <v>464</v>
      </c>
      <c r="V176" s="495" t="s">
        <v>18</v>
      </c>
      <c r="W176" s="495" t="s">
        <v>678</v>
      </c>
    </row>
    <row r="177" spans="1:23" ht="30" x14ac:dyDescent="0.25">
      <c r="A177" s="476" t="s">
        <v>245</v>
      </c>
      <c r="B177" s="515" t="s">
        <v>378</v>
      </c>
      <c r="C177" s="490">
        <v>1</v>
      </c>
      <c r="D177" s="490">
        <v>7161</v>
      </c>
      <c r="E177" s="523" t="s">
        <v>189</v>
      </c>
      <c r="F177" s="490" t="s">
        <v>18</v>
      </c>
      <c r="G177" s="491" t="s">
        <v>19</v>
      </c>
      <c r="H177" s="491" t="s">
        <v>19</v>
      </c>
      <c r="I177" s="491" t="s">
        <v>19</v>
      </c>
      <c r="J177" s="491" t="s">
        <v>19</v>
      </c>
      <c r="K177" s="490">
        <v>30</v>
      </c>
      <c r="L177" s="491">
        <v>4</v>
      </c>
      <c r="M177" s="524">
        <v>41275</v>
      </c>
      <c r="N177" s="492">
        <v>42582</v>
      </c>
      <c r="O177" s="493">
        <v>42947</v>
      </c>
      <c r="P177" s="514"/>
      <c r="Q177" s="608">
        <v>42735</v>
      </c>
      <c r="R177" s="609" t="s">
        <v>18</v>
      </c>
      <c r="S177" s="605">
        <v>41851</v>
      </c>
      <c r="T177" s="592">
        <v>195</v>
      </c>
      <c r="U177" s="625" t="s">
        <v>464</v>
      </c>
      <c r="V177" s="495" t="s">
        <v>18</v>
      </c>
      <c r="W177" s="495" t="s">
        <v>678</v>
      </c>
    </row>
    <row r="178" spans="1:23" ht="15" x14ac:dyDescent="0.25">
      <c r="A178" s="476" t="s">
        <v>247</v>
      </c>
      <c r="B178" s="515" t="s">
        <v>379</v>
      </c>
      <c r="C178" s="490">
        <v>1</v>
      </c>
      <c r="D178" s="490">
        <v>7161</v>
      </c>
      <c r="E178" s="523" t="s">
        <v>189</v>
      </c>
      <c r="F178" s="490" t="s">
        <v>18</v>
      </c>
      <c r="G178" s="491" t="s">
        <v>19</v>
      </c>
      <c r="H178" s="491" t="s">
        <v>19</v>
      </c>
      <c r="I178" s="491" t="s">
        <v>19</v>
      </c>
      <c r="J178" s="491" t="s">
        <v>19</v>
      </c>
      <c r="K178" s="490">
        <v>32</v>
      </c>
      <c r="L178" s="491">
        <v>4</v>
      </c>
      <c r="M178" s="524">
        <v>41275</v>
      </c>
      <c r="N178" s="492">
        <v>42582</v>
      </c>
      <c r="O178" s="493">
        <v>42947</v>
      </c>
      <c r="P178" s="514"/>
      <c r="Q178" s="608">
        <v>42735</v>
      </c>
      <c r="R178" s="609" t="s">
        <v>18</v>
      </c>
      <c r="S178" s="605">
        <v>41851</v>
      </c>
      <c r="T178" s="592">
        <v>195</v>
      </c>
      <c r="U178" s="625" t="s">
        <v>464</v>
      </c>
      <c r="V178" s="495" t="s">
        <v>18</v>
      </c>
      <c r="W178" s="495" t="s">
        <v>678</v>
      </c>
    </row>
    <row r="179" spans="1:23" ht="15" x14ac:dyDescent="0.25">
      <c r="A179" s="476" t="s">
        <v>456</v>
      </c>
      <c r="B179" s="515" t="s">
        <v>414</v>
      </c>
      <c r="C179" s="490">
        <v>1</v>
      </c>
      <c r="D179" s="490">
        <v>7161</v>
      </c>
      <c r="E179" s="523" t="s">
        <v>192</v>
      </c>
      <c r="F179" s="490" t="s">
        <v>18</v>
      </c>
      <c r="G179" s="491" t="s">
        <v>19</v>
      </c>
      <c r="H179" s="491" t="s">
        <v>19</v>
      </c>
      <c r="I179" s="491" t="s">
        <v>19</v>
      </c>
      <c r="J179" s="491" t="s">
        <v>19</v>
      </c>
      <c r="K179" s="491" t="s">
        <v>320</v>
      </c>
      <c r="L179" s="491">
        <v>13</v>
      </c>
      <c r="M179" s="524">
        <v>41275</v>
      </c>
      <c r="N179" s="492">
        <v>42735</v>
      </c>
      <c r="O179" s="493">
        <v>43100</v>
      </c>
      <c r="P179" s="626"/>
      <c r="Q179" s="608">
        <v>42735</v>
      </c>
      <c r="R179" s="609" t="s">
        <v>18</v>
      </c>
      <c r="S179" s="605">
        <v>42582</v>
      </c>
      <c r="T179" s="592">
        <v>941</v>
      </c>
      <c r="U179" s="625" t="s">
        <v>464</v>
      </c>
      <c r="V179" s="495" t="s">
        <v>18</v>
      </c>
      <c r="W179" s="495" t="s">
        <v>678</v>
      </c>
    </row>
    <row r="180" spans="1:23" ht="30" x14ac:dyDescent="0.25">
      <c r="A180" s="476" t="s">
        <v>249</v>
      </c>
      <c r="B180" s="515" t="s">
        <v>413</v>
      </c>
      <c r="C180" s="490">
        <v>2</v>
      </c>
      <c r="D180" s="490">
        <v>7161</v>
      </c>
      <c r="E180" s="523" t="s">
        <v>190</v>
      </c>
      <c r="F180" s="490" t="s">
        <v>18</v>
      </c>
      <c r="G180" s="491" t="s">
        <v>19</v>
      </c>
      <c r="H180" s="491" t="s">
        <v>19</v>
      </c>
      <c r="I180" s="491" t="s">
        <v>19</v>
      </c>
      <c r="J180" s="491" t="s">
        <v>19</v>
      </c>
      <c r="K180" s="490">
        <v>33</v>
      </c>
      <c r="L180" s="491">
        <v>6</v>
      </c>
      <c r="M180" s="524">
        <v>41275</v>
      </c>
      <c r="N180" s="492">
        <v>42582</v>
      </c>
      <c r="O180" s="493">
        <v>43312</v>
      </c>
      <c r="P180" s="514"/>
      <c r="Q180" s="608">
        <v>42735</v>
      </c>
      <c r="R180" s="609" t="s">
        <v>18</v>
      </c>
      <c r="S180" s="605" t="s">
        <v>18</v>
      </c>
      <c r="T180" s="592" t="s">
        <v>18</v>
      </c>
      <c r="U180" s="625" t="s">
        <v>18</v>
      </c>
      <c r="V180" s="495" t="s">
        <v>18</v>
      </c>
      <c r="W180" s="495" t="s">
        <v>678</v>
      </c>
    </row>
    <row r="181" spans="1:23" ht="30" x14ac:dyDescent="0.25">
      <c r="A181" s="476" t="s">
        <v>279</v>
      </c>
      <c r="B181" s="515" t="s">
        <v>412</v>
      </c>
      <c r="C181" s="490">
        <v>2</v>
      </c>
      <c r="D181" s="490">
        <v>7161</v>
      </c>
      <c r="E181" s="523" t="s">
        <v>190</v>
      </c>
      <c r="F181" s="490" t="s">
        <v>18</v>
      </c>
      <c r="G181" s="491" t="s">
        <v>19</v>
      </c>
      <c r="H181" s="491" t="s">
        <v>19</v>
      </c>
      <c r="I181" s="491" t="s">
        <v>19</v>
      </c>
      <c r="J181" s="491" t="s">
        <v>19</v>
      </c>
      <c r="K181" s="490">
        <v>34</v>
      </c>
      <c r="L181" s="491">
        <v>6</v>
      </c>
      <c r="M181" s="524">
        <v>41275</v>
      </c>
      <c r="N181" s="492">
        <v>42582</v>
      </c>
      <c r="O181" s="493">
        <v>43312</v>
      </c>
      <c r="P181" s="514"/>
      <c r="Q181" s="608">
        <v>42369</v>
      </c>
      <c r="R181" s="609" t="s">
        <v>18</v>
      </c>
      <c r="S181" s="605" t="s">
        <v>18</v>
      </c>
      <c r="T181" s="592" t="s">
        <v>18</v>
      </c>
      <c r="U181" s="625" t="s">
        <v>18</v>
      </c>
      <c r="V181" s="495" t="s">
        <v>18</v>
      </c>
      <c r="W181" s="495" t="s">
        <v>678</v>
      </c>
    </row>
    <row r="182" spans="1:23" ht="30" x14ac:dyDescent="0.25">
      <c r="A182" s="476" t="s">
        <v>280</v>
      </c>
      <c r="B182" s="515" t="s">
        <v>415</v>
      </c>
      <c r="C182" s="490">
        <v>2</v>
      </c>
      <c r="D182" s="490">
        <v>7161</v>
      </c>
      <c r="E182" s="523" t="s">
        <v>190</v>
      </c>
      <c r="F182" s="490" t="s">
        <v>18</v>
      </c>
      <c r="G182" s="491" t="s">
        <v>19</v>
      </c>
      <c r="H182" s="491" t="s">
        <v>19</v>
      </c>
      <c r="I182" s="491" t="s">
        <v>19</v>
      </c>
      <c r="J182" s="491" t="s">
        <v>19</v>
      </c>
      <c r="K182" s="490">
        <v>39</v>
      </c>
      <c r="L182" s="491">
        <v>6</v>
      </c>
      <c r="M182" s="524">
        <v>41275</v>
      </c>
      <c r="N182" s="492">
        <v>42582</v>
      </c>
      <c r="O182" s="493">
        <v>43312</v>
      </c>
      <c r="P182" s="514"/>
      <c r="Q182" s="608">
        <v>42369</v>
      </c>
      <c r="R182" s="609" t="s">
        <v>18</v>
      </c>
      <c r="S182" s="605" t="s">
        <v>18</v>
      </c>
      <c r="T182" s="592" t="s">
        <v>18</v>
      </c>
      <c r="U182" s="625" t="s">
        <v>18</v>
      </c>
      <c r="V182" s="495" t="s">
        <v>18</v>
      </c>
      <c r="W182" s="495" t="s">
        <v>678</v>
      </c>
    </row>
    <row r="183" spans="1:23" ht="30" x14ac:dyDescent="0.25">
      <c r="A183" s="476" t="s">
        <v>281</v>
      </c>
      <c r="B183" s="515" t="s">
        <v>416</v>
      </c>
      <c r="C183" s="490">
        <v>2</v>
      </c>
      <c r="D183" s="490">
        <v>7161</v>
      </c>
      <c r="E183" s="523" t="s">
        <v>190</v>
      </c>
      <c r="F183" s="490" t="s">
        <v>18</v>
      </c>
      <c r="G183" s="491" t="s">
        <v>19</v>
      </c>
      <c r="H183" s="491" t="s">
        <v>19</v>
      </c>
      <c r="I183" s="491" t="s">
        <v>19</v>
      </c>
      <c r="J183" s="491" t="s">
        <v>19</v>
      </c>
      <c r="K183" s="490">
        <v>39</v>
      </c>
      <c r="L183" s="491">
        <v>6</v>
      </c>
      <c r="M183" s="524">
        <v>41275</v>
      </c>
      <c r="N183" s="492">
        <v>42582</v>
      </c>
      <c r="O183" s="493">
        <v>43312</v>
      </c>
      <c r="P183" s="514"/>
      <c r="Q183" s="608">
        <v>42369</v>
      </c>
      <c r="R183" s="609" t="s">
        <v>18</v>
      </c>
      <c r="S183" s="605" t="s">
        <v>18</v>
      </c>
      <c r="T183" s="592" t="s">
        <v>18</v>
      </c>
      <c r="U183" s="625" t="s">
        <v>18</v>
      </c>
      <c r="V183" s="495" t="s">
        <v>18</v>
      </c>
      <c r="W183" s="495" t="s">
        <v>678</v>
      </c>
    </row>
    <row r="184" spans="1:23" ht="30" x14ac:dyDescent="0.25">
      <c r="A184" s="476" t="s">
        <v>282</v>
      </c>
      <c r="B184" s="515" t="s">
        <v>417</v>
      </c>
      <c r="C184" s="490">
        <v>2</v>
      </c>
      <c r="D184" s="490">
        <v>7161</v>
      </c>
      <c r="E184" s="523" t="s">
        <v>190</v>
      </c>
      <c r="F184" s="490" t="s">
        <v>18</v>
      </c>
      <c r="G184" s="491" t="s">
        <v>19</v>
      </c>
      <c r="H184" s="491" t="s">
        <v>19</v>
      </c>
      <c r="I184" s="491" t="s">
        <v>19</v>
      </c>
      <c r="J184" s="491" t="s">
        <v>19</v>
      </c>
      <c r="K184" s="490">
        <v>33</v>
      </c>
      <c r="L184" s="491">
        <v>6</v>
      </c>
      <c r="M184" s="524">
        <v>41275</v>
      </c>
      <c r="N184" s="492">
        <v>42582</v>
      </c>
      <c r="O184" s="493">
        <v>43312</v>
      </c>
      <c r="P184" s="514"/>
      <c r="Q184" s="608">
        <v>42369</v>
      </c>
      <c r="R184" s="609" t="s">
        <v>18</v>
      </c>
      <c r="S184" s="605" t="s">
        <v>18</v>
      </c>
      <c r="T184" s="592" t="s">
        <v>18</v>
      </c>
      <c r="U184" s="625" t="s">
        <v>18</v>
      </c>
      <c r="V184" s="495" t="s">
        <v>18</v>
      </c>
      <c r="W184" s="495" t="s">
        <v>678</v>
      </c>
    </row>
    <row r="185" spans="1:23" ht="30" x14ac:dyDescent="0.25">
      <c r="A185" s="476" t="s">
        <v>283</v>
      </c>
      <c r="B185" s="515" t="s">
        <v>430</v>
      </c>
      <c r="C185" s="490">
        <v>2</v>
      </c>
      <c r="D185" s="490">
        <v>7161</v>
      </c>
      <c r="E185" s="523" t="s">
        <v>190</v>
      </c>
      <c r="F185" s="490" t="s">
        <v>18</v>
      </c>
      <c r="G185" s="491" t="s">
        <v>19</v>
      </c>
      <c r="H185" s="491" t="s">
        <v>19</v>
      </c>
      <c r="I185" s="491" t="s">
        <v>19</v>
      </c>
      <c r="J185" s="491" t="s">
        <v>19</v>
      </c>
      <c r="K185" s="490">
        <v>33</v>
      </c>
      <c r="L185" s="491">
        <v>6</v>
      </c>
      <c r="M185" s="524">
        <v>41275</v>
      </c>
      <c r="N185" s="492">
        <v>42582</v>
      </c>
      <c r="O185" s="493">
        <v>43312</v>
      </c>
      <c r="P185" s="514"/>
      <c r="Q185" s="608">
        <v>42369</v>
      </c>
      <c r="R185" s="609" t="s">
        <v>18</v>
      </c>
      <c r="S185" s="605" t="s">
        <v>18</v>
      </c>
      <c r="T185" s="592" t="s">
        <v>18</v>
      </c>
      <c r="U185" s="625" t="s">
        <v>18</v>
      </c>
      <c r="V185" s="495" t="s">
        <v>18</v>
      </c>
      <c r="W185" s="495" t="s">
        <v>678</v>
      </c>
    </row>
    <row r="186" spans="1:23" ht="30" x14ac:dyDescent="0.25">
      <c r="A186" s="476" t="s">
        <v>284</v>
      </c>
      <c r="B186" s="515" t="s">
        <v>429</v>
      </c>
      <c r="C186" s="490">
        <v>2</v>
      </c>
      <c r="D186" s="490">
        <v>7161</v>
      </c>
      <c r="E186" s="523" t="s">
        <v>190</v>
      </c>
      <c r="F186" s="490" t="s">
        <v>18</v>
      </c>
      <c r="G186" s="491" t="s">
        <v>19</v>
      </c>
      <c r="H186" s="491" t="s">
        <v>19</v>
      </c>
      <c r="I186" s="491" t="s">
        <v>19</v>
      </c>
      <c r="J186" s="491" t="s">
        <v>19</v>
      </c>
      <c r="K186" s="490">
        <v>38</v>
      </c>
      <c r="L186" s="491">
        <v>6</v>
      </c>
      <c r="M186" s="524">
        <v>41275</v>
      </c>
      <c r="N186" s="492">
        <v>42582</v>
      </c>
      <c r="O186" s="493">
        <v>43312</v>
      </c>
      <c r="P186" s="514"/>
      <c r="Q186" s="608">
        <v>42582</v>
      </c>
      <c r="R186" s="609" t="s">
        <v>18</v>
      </c>
      <c r="S186" s="605" t="s">
        <v>18</v>
      </c>
      <c r="T186" s="592" t="s">
        <v>18</v>
      </c>
      <c r="U186" s="625" t="s">
        <v>18</v>
      </c>
      <c r="V186" s="495" t="s">
        <v>18</v>
      </c>
      <c r="W186" s="495" t="s">
        <v>678</v>
      </c>
    </row>
    <row r="187" spans="1:23" ht="15" x14ac:dyDescent="0.25">
      <c r="A187" s="476" t="s">
        <v>285</v>
      </c>
      <c r="B187" s="515" t="s">
        <v>428</v>
      </c>
      <c r="C187" s="490">
        <v>2</v>
      </c>
      <c r="D187" s="490">
        <v>7161</v>
      </c>
      <c r="E187" s="523" t="s">
        <v>190</v>
      </c>
      <c r="F187" s="490" t="s">
        <v>18</v>
      </c>
      <c r="G187" s="491" t="s">
        <v>19</v>
      </c>
      <c r="H187" s="491" t="s">
        <v>19</v>
      </c>
      <c r="I187" s="491" t="s">
        <v>19</v>
      </c>
      <c r="J187" s="491" t="s">
        <v>19</v>
      </c>
      <c r="K187" s="491" t="s">
        <v>327</v>
      </c>
      <c r="L187" s="491">
        <v>6</v>
      </c>
      <c r="M187" s="524">
        <v>41275</v>
      </c>
      <c r="N187" s="492">
        <v>42735</v>
      </c>
      <c r="O187" s="493">
        <v>43465</v>
      </c>
      <c r="P187" s="626"/>
      <c r="Q187" s="608">
        <v>42735</v>
      </c>
      <c r="R187" s="609" t="s">
        <v>18</v>
      </c>
      <c r="S187" s="605">
        <v>42582</v>
      </c>
      <c r="T187" s="592">
        <v>941</v>
      </c>
      <c r="U187" s="625" t="s">
        <v>464</v>
      </c>
      <c r="V187" s="495" t="s">
        <v>18</v>
      </c>
      <c r="W187" s="495" t="s">
        <v>678</v>
      </c>
    </row>
    <row r="188" spans="1:23" ht="15" x14ac:dyDescent="0.25">
      <c r="A188" s="476" t="s">
        <v>286</v>
      </c>
      <c r="B188" s="515" t="s">
        <v>427</v>
      </c>
      <c r="C188" s="490">
        <v>2</v>
      </c>
      <c r="D188" s="490">
        <v>7161</v>
      </c>
      <c r="E188" s="523" t="s">
        <v>193</v>
      </c>
      <c r="F188" s="490" t="s">
        <v>18</v>
      </c>
      <c r="G188" s="491" t="s">
        <v>19</v>
      </c>
      <c r="H188" s="491" t="s">
        <v>19</v>
      </c>
      <c r="I188" s="491" t="s">
        <v>19</v>
      </c>
      <c r="J188" s="491" t="s">
        <v>19</v>
      </c>
      <c r="K188" s="490">
        <v>316</v>
      </c>
      <c r="L188" s="491">
        <v>20</v>
      </c>
      <c r="M188" s="524">
        <v>41275</v>
      </c>
      <c r="N188" s="492">
        <v>42735</v>
      </c>
      <c r="O188" s="493">
        <v>43465</v>
      </c>
      <c r="P188" s="626"/>
      <c r="Q188" s="608">
        <v>42735</v>
      </c>
      <c r="R188" s="609" t="s">
        <v>18</v>
      </c>
      <c r="S188" s="605">
        <v>42582</v>
      </c>
      <c r="T188" s="592">
        <v>3345</v>
      </c>
      <c r="U188" s="625" t="s">
        <v>464</v>
      </c>
      <c r="V188" s="495" t="s">
        <v>18</v>
      </c>
      <c r="W188" s="495" t="s">
        <v>678</v>
      </c>
    </row>
    <row r="189" spans="1:23" ht="30" x14ac:dyDescent="0.25">
      <c r="A189" s="476" t="s">
        <v>287</v>
      </c>
      <c r="B189" s="515" t="s">
        <v>426</v>
      </c>
      <c r="C189" s="490">
        <v>3</v>
      </c>
      <c r="D189" s="490">
        <v>7161</v>
      </c>
      <c r="E189" s="523" t="s">
        <v>191</v>
      </c>
      <c r="F189" s="490" t="s">
        <v>18</v>
      </c>
      <c r="G189" s="491" t="s">
        <v>20</v>
      </c>
      <c r="H189" s="491" t="s">
        <v>19</v>
      </c>
      <c r="I189" s="491" t="s">
        <v>19</v>
      </c>
      <c r="J189" s="491" t="s">
        <v>19</v>
      </c>
      <c r="K189" s="490">
        <v>59</v>
      </c>
      <c r="L189" s="491">
        <v>9</v>
      </c>
      <c r="M189" s="524">
        <v>41275</v>
      </c>
      <c r="N189" s="492">
        <v>42582</v>
      </c>
      <c r="O189" s="493">
        <v>43677</v>
      </c>
      <c r="P189" s="514"/>
      <c r="Q189" s="608">
        <v>42582</v>
      </c>
      <c r="R189" s="609" t="s">
        <v>18</v>
      </c>
      <c r="S189" s="605" t="s">
        <v>18</v>
      </c>
      <c r="T189" s="592" t="s">
        <v>18</v>
      </c>
      <c r="U189" s="625" t="s">
        <v>18</v>
      </c>
      <c r="V189" s="495" t="s">
        <v>18</v>
      </c>
      <c r="W189" s="495" t="s">
        <v>678</v>
      </c>
    </row>
    <row r="190" spans="1:23" ht="30" x14ac:dyDescent="0.25">
      <c r="A190" s="476" t="s">
        <v>288</v>
      </c>
      <c r="B190" s="515" t="s">
        <v>425</v>
      </c>
      <c r="C190" s="490">
        <v>3</v>
      </c>
      <c r="D190" s="490">
        <v>7161</v>
      </c>
      <c r="E190" s="523" t="s">
        <v>191</v>
      </c>
      <c r="F190" s="490" t="s">
        <v>18</v>
      </c>
      <c r="G190" s="491" t="s">
        <v>20</v>
      </c>
      <c r="H190" s="491" t="s">
        <v>19</v>
      </c>
      <c r="I190" s="491" t="s">
        <v>19</v>
      </c>
      <c r="J190" s="491" t="s">
        <v>19</v>
      </c>
      <c r="K190" s="490">
        <v>59</v>
      </c>
      <c r="L190" s="491">
        <v>9</v>
      </c>
      <c r="M190" s="524">
        <v>41275</v>
      </c>
      <c r="N190" s="492">
        <v>42582</v>
      </c>
      <c r="O190" s="493">
        <v>43677</v>
      </c>
      <c r="P190" s="514"/>
      <c r="Q190" s="608">
        <v>42582</v>
      </c>
      <c r="R190" s="609" t="s">
        <v>18</v>
      </c>
      <c r="S190" s="605" t="s">
        <v>18</v>
      </c>
      <c r="T190" s="592" t="s">
        <v>18</v>
      </c>
      <c r="U190" s="625" t="s">
        <v>18</v>
      </c>
      <c r="V190" s="495" t="s">
        <v>18</v>
      </c>
      <c r="W190" s="495" t="s">
        <v>678</v>
      </c>
    </row>
    <row r="191" spans="1:23" ht="45" x14ac:dyDescent="0.25">
      <c r="A191" s="476" t="s">
        <v>289</v>
      </c>
      <c r="B191" s="515" t="s">
        <v>424</v>
      </c>
      <c r="C191" s="490">
        <v>3</v>
      </c>
      <c r="D191" s="490">
        <v>7161</v>
      </c>
      <c r="E191" s="523" t="s">
        <v>191</v>
      </c>
      <c r="F191" s="490" t="s">
        <v>18</v>
      </c>
      <c r="G191" s="491" t="s">
        <v>20</v>
      </c>
      <c r="H191" s="491" t="s">
        <v>19</v>
      </c>
      <c r="I191" s="491" t="s">
        <v>19</v>
      </c>
      <c r="J191" s="491" t="s">
        <v>19</v>
      </c>
      <c r="K191" s="490">
        <v>60</v>
      </c>
      <c r="L191" s="491">
        <v>9</v>
      </c>
      <c r="M191" s="524">
        <v>41275</v>
      </c>
      <c r="N191" s="492">
        <v>42582</v>
      </c>
      <c r="O191" s="493">
        <v>43677</v>
      </c>
      <c r="P191" s="514"/>
      <c r="Q191" s="608">
        <v>42582</v>
      </c>
      <c r="R191" s="609" t="s">
        <v>18</v>
      </c>
      <c r="S191" s="605" t="s">
        <v>18</v>
      </c>
      <c r="T191" s="592" t="s">
        <v>18</v>
      </c>
      <c r="U191" s="625" t="s">
        <v>18</v>
      </c>
      <c r="V191" s="495" t="s">
        <v>18</v>
      </c>
      <c r="W191" s="495" t="s">
        <v>678</v>
      </c>
    </row>
    <row r="192" spans="1:23" ht="30" x14ac:dyDescent="0.25">
      <c r="A192" s="476" t="s">
        <v>290</v>
      </c>
      <c r="B192" s="515" t="s">
        <v>423</v>
      </c>
      <c r="C192" s="490">
        <v>3</v>
      </c>
      <c r="D192" s="490">
        <v>7161</v>
      </c>
      <c r="E192" s="523" t="s">
        <v>191</v>
      </c>
      <c r="F192" s="490" t="s">
        <v>18</v>
      </c>
      <c r="G192" s="491" t="s">
        <v>20</v>
      </c>
      <c r="H192" s="491" t="s">
        <v>19</v>
      </c>
      <c r="I192" s="491" t="s">
        <v>19</v>
      </c>
      <c r="J192" s="491" t="s">
        <v>19</v>
      </c>
      <c r="K192" s="490">
        <v>61</v>
      </c>
      <c r="L192" s="491">
        <v>9</v>
      </c>
      <c r="M192" s="524">
        <v>41275</v>
      </c>
      <c r="N192" s="492">
        <v>42582</v>
      </c>
      <c r="O192" s="493">
        <v>43677</v>
      </c>
      <c r="P192" s="514"/>
      <c r="Q192" s="608">
        <v>42582</v>
      </c>
      <c r="R192" s="609" t="s">
        <v>18</v>
      </c>
      <c r="S192" s="605" t="s">
        <v>18</v>
      </c>
      <c r="T192" s="592" t="s">
        <v>18</v>
      </c>
      <c r="U192" s="625" t="s">
        <v>18</v>
      </c>
      <c r="V192" s="495" t="s">
        <v>18</v>
      </c>
      <c r="W192" s="495" t="s">
        <v>678</v>
      </c>
    </row>
    <row r="193" spans="1:23" ht="30" x14ac:dyDescent="0.25">
      <c r="A193" s="476" t="s">
        <v>291</v>
      </c>
      <c r="B193" s="515" t="s">
        <v>422</v>
      </c>
      <c r="C193" s="490">
        <v>3</v>
      </c>
      <c r="D193" s="490">
        <v>7161</v>
      </c>
      <c r="E193" s="523" t="s">
        <v>191</v>
      </c>
      <c r="F193" s="490" t="s">
        <v>18</v>
      </c>
      <c r="G193" s="491" t="s">
        <v>20</v>
      </c>
      <c r="H193" s="491" t="s">
        <v>19</v>
      </c>
      <c r="I193" s="491" t="s">
        <v>19</v>
      </c>
      <c r="J193" s="491" t="s">
        <v>19</v>
      </c>
      <c r="K193" s="490">
        <v>59</v>
      </c>
      <c r="L193" s="491">
        <v>9</v>
      </c>
      <c r="M193" s="524">
        <v>41275</v>
      </c>
      <c r="N193" s="492">
        <v>42582</v>
      </c>
      <c r="O193" s="493">
        <v>43677</v>
      </c>
      <c r="P193" s="514"/>
      <c r="Q193" s="608">
        <v>42582</v>
      </c>
      <c r="R193" s="609" t="s">
        <v>18</v>
      </c>
      <c r="S193" s="605" t="s">
        <v>18</v>
      </c>
      <c r="T193" s="592" t="s">
        <v>18</v>
      </c>
      <c r="U193" s="625" t="s">
        <v>18</v>
      </c>
      <c r="V193" s="495" t="s">
        <v>18</v>
      </c>
      <c r="W193" s="495" t="s">
        <v>678</v>
      </c>
    </row>
    <row r="194" spans="1:23" ht="30" x14ac:dyDescent="0.25">
      <c r="A194" s="476" t="s">
        <v>292</v>
      </c>
      <c r="B194" s="515" t="s">
        <v>421</v>
      </c>
      <c r="C194" s="490">
        <v>3</v>
      </c>
      <c r="D194" s="490">
        <v>7161</v>
      </c>
      <c r="E194" s="523" t="s">
        <v>191</v>
      </c>
      <c r="F194" s="490" t="s">
        <v>18</v>
      </c>
      <c r="G194" s="491" t="s">
        <v>20</v>
      </c>
      <c r="H194" s="491" t="s">
        <v>19</v>
      </c>
      <c r="I194" s="491" t="s">
        <v>19</v>
      </c>
      <c r="J194" s="491" t="s">
        <v>19</v>
      </c>
      <c r="K194" s="490">
        <v>59</v>
      </c>
      <c r="L194" s="491">
        <v>9</v>
      </c>
      <c r="M194" s="524">
        <v>41275</v>
      </c>
      <c r="N194" s="492">
        <v>42582</v>
      </c>
      <c r="O194" s="493">
        <v>43677</v>
      </c>
      <c r="P194" s="514"/>
      <c r="Q194" s="608">
        <v>42582</v>
      </c>
      <c r="R194" s="609" t="s">
        <v>18</v>
      </c>
      <c r="S194" s="605" t="s">
        <v>18</v>
      </c>
      <c r="T194" s="592" t="s">
        <v>18</v>
      </c>
      <c r="U194" s="625" t="s">
        <v>18</v>
      </c>
      <c r="V194" s="495" t="s">
        <v>18</v>
      </c>
      <c r="W194" s="495" t="s">
        <v>678</v>
      </c>
    </row>
    <row r="195" spans="1:23" ht="30" x14ac:dyDescent="0.25">
      <c r="A195" s="476" t="s">
        <v>293</v>
      </c>
      <c r="B195" s="515" t="s">
        <v>420</v>
      </c>
      <c r="C195" s="490">
        <v>3</v>
      </c>
      <c r="D195" s="490">
        <v>7161</v>
      </c>
      <c r="E195" s="523" t="s">
        <v>191</v>
      </c>
      <c r="F195" s="490" t="s">
        <v>18</v>
      </c>
      <c r="G195" s="491" t="s">
        <v>20</v>
      </c>
      <c r="H195" s="491" t="s">
        <v>19</v>
      </c>
      <c r="I195" s="491" t="s">
        <v>19</v>
      </c>
      <c r="J195" s="491" t="s">
        <v>19</v>
      </c>
      <c r="K195" s="490">
        <v>60</v>
      </c>
      <c r="L195" s="491">
        <v>9</v>
      </c>
      <c r="M195" s="524">
        <v>41275</v>
      </c>
      <c r="N195" s="492">
        <v>42582</v>
      </c>
      <c r="O195" s="493">
        <v>43677</v>
      </c>
      <c r="P195" s="514"/>
      <c r="Q195" s="608">
        <v>42582</v>
      </c>
      <c r="R195" s="609" t="s">
        <v>18</v>
      </c>
      <c r="S195" s="605" t="s">
        <v>18</v>
      </c>
      <c r="T195" s="592" t="s">
        <v>18</v>
      </c>
      <c r="U195" s="625" t="s">
        <v>18</v>
      </c>
      <c r="V195" s="495" t="s">
        <v>18</v>
      </c>
      <c r="W195" s="495" t="s">
        <v>678</v>
      </c>
    </row>
    <row r="196" spans="1:23" s="4" customFormat="1" ht="30" x14ac:dyDescent="0.25">
      <c r="A196" s="476" t="s">
        <v>294</v>
      </c>
      <c r="B196" s="515" t="s">
        <v>419</v>
      </c>
      <c r="C196" s="490">
        <v>3</v>
      </c>
      <c r="D196" s="490">
        <v>7161</v>
      </c>
      <c r="E196" s="523" t="s">
        <v>191</v>
      </c>
      <c r="F196" s="490" t="s">
        <v>18</v>
      </c>
      <c r="G196" s="491" t="s">
        <v>20</v>
      </c>
      <c r="H196" s="491" t="s">
        <v>19</v>
      </c>
      <c r="I196" s="491" t="s">
        <v>19</v>
      </c>
      <c r="J196" s="491" t="s">
        <v>19</v>
      </c>
      <c r="K196" s="490">
        <v>59</v>
      </c>
      <c r="L196" s="491">
        <v>9</v>
      </c>
      <c r="M196" s="524">
        <v>41275</v>
      </c>
      <c r="N196" s="492">
        <v>42582</v>
      </c>
      <c r="O196" s="493">
        <v>43677</v>
      </c>
      <c r="P196" s="514"/>
      <c r="Q196" s="608">
        <v>42582</v>
      </c>
      <c r="R196" s="609" t="s">
        <v>18</v>
      </c>
      <c r="S196" s="605" t="s">
        <v>18</v>
      </c>
      <c r="T196" s="592" t="s">
        <v>18</v>
      </c>
      <c r="U196" s="625" t="s">
        <v>18</v>
      </c>
      <c r="V196" s="495" t="s">
        <v>18</v>
      </c>
      <c r="W196" s="495" t="s">
        <v>678</v>
      </c>
    </row>
    <row r="197" spans="1:23" ht="15.75" thickBot="1" x14ac:dyDescent="0.3">
      <c r="A197" s="503" t="s">
        <v>295</v>
      </c>
      <c r="B197" s="525" t="s">
        <v>418</v>
      </c>
      <c r="C197" s="498">
        <v>3</v>
      </c>
      <c r="D197" s="498">
        <v>7161</v>
      </c>
      <c r="E197" s="526" t="s">
        <v>194</v>
      </c>
      <c r="F197" s="498" t="s">
        <v>18</v>
      </c>
      <c r="G197" s="499" t="s">
        <v>20</v>
      </c>
      <c r="H197" s="499" t="s">
        <v>19</v>
      </c>
      <c r="I197" s="499" t="s">
        <v>19</v>
      </c>
      <c r="J197" s="499" t="s">
        <v>19</v>
      </c>
      <c r="K197" s="499" t="s">
        <v>328</v>
      </c>
      <c r="L197" s="499">
        <v>29</v>
      </c>
      <c r="M197" s="527">
        <v>41275</v>
      </c>
      <c r="N197" s="492">
        <v>42735</v>
      </c>
      <c r="O197" s="493">
        <v>43830</v>
      </c>
      <c r="P197" s="516"/>
      <c r="Q197" s="610">
        <v>42735</v>
      </c>
      <c r="R197" s="611" t="s">
        <v>18</v>
      </c>
      <c r="S197" s="605">
        <v>42216</v>
      </c>
      <c r="T197" s="592">
        <v>1645</v>
      </c>
      <c r="U197" s="625" t="s">
        <v>464</v>
      </c>
      <c r="V197" s="495" t="s">
        <v>19</v>
      </c>
      <c r="W197" s="495" t="s">
        <v>678</v>
      </c>
    </row>
    <row r="198" spans="1:23" ht="15.75" customHeight="1" thickBot="1" x14ac:dyDescent="0.3">
      <c r="A198" s="582"/>
      <c r="B198" s="585" t="s">
        <v>650</v>
      </c>
      <c r="C198" s="583"/>
      <c r="D198" s="583"/>
      <c r="E198" s="583"/>
      <c r="F198" s="583"/>
      <c r="G198" s="583"/>
      <c r="H198" s="583"/>
      <c r="I198" s="583"/>
      <c r="J198" s="583"/>
      <c r="K198" s="583"/>
      <c r="L198" s="583"/>
      <c r="M198" s="583"/>
      <c r="N198" s="583"/>
      <c r="O198" s="583"/>
      <c r="P198" s="583"/>
      <c r="Q198" s="583"/>
      <c r="R198" s="598"/>
      <c r="S198" s="583"/>
      <c r="T198" s="583"/>
      <c r="U198" s="583"/>
      <c r="V198" s="583"/>
      <c r="W198" s="584"/>
    </row>
    <row r="199" spans="1:23" ht="30" x14ac:dyDescent="0.25">
      <c r="A199" s="619" t="s">
        <v>653</v>
      </c>
      <c r="B199" s="586" t="s">
        <v>651</v>
      </c>
      <c r="C199" s="500">
        <v>3</v>
      </c>
      <c r="D199" s="500">
        <v>7168</v>
      </c>
      <c r="E199" s="587" t="s">
        <v>652</v>
      </c>
      <c r="F199" s="500" t="s">
        <v>656</v>
      </c>
      <c r="G199" s="491" t="s">
        <v>20</v>
      </c>
      <c r="H199" s="491" t="s">
        <v>19</v>
      </c>
      <c r="I199" s="491" t="s">
        <v>20</v>
      </c>
      <c r="J199" s="491" t="s">
        <v>19</v>
      </c>
      <c r="K199" s="501" t="s">
        <v>654</v>
      </c>
      <c r="L199" s="501">
        <v>92</v>
      </c>
      <c r="M199" s="521">
        <v>41640</v>
      </c>
      <c r="N199" s="492">
        <v>42855</v>
      </c>
      <c r="O199" s="493">
        <v>43951</v>
      </c>
      <c r="P199" s="626"/>
      <c r="Q199" s="606">
        <v>42855</v>
      </c>
      <c r="R199" s="607">
        <v>9369</v>
      </c>
      <c r="S199" s="605">
        <v>42582</v>
      </c>
      <c r="T199" s="592">
        <v>5421</v>
      </c>
      <c r="U199" s="625" t="s">
        <v>464</v>
      </c>
      <c r="V199" s="495" t="s">
        <v>19</v>
      </c>
      <c r="W199" s="495" t="s">
        <v>678</v>
      </c>
    </row>
    <row r="200" spans="1:23" ht="15" x14ac:dyDescent="0.25">
      <c r="A200" s="620" t="s">
        <v>655</v>
      </c>
      <c r="B200" s="568" t="s">
        <v>674</v>
      </c>
      <c r="C200" s="490">
        <v>3</v>
      </c>
      <c r="D200" s="490">
        <v>7168</v>
      </c>
      <c r="E200" s="577" t="s">
        <v>658</v>
      </c>
      <c r="F200" s="490" t="s">
        <v>659</v>
      </c>
      <c r="G200" s="491" t="s">
        <v>20</v>
      </c>
      <c r="H200" s="491" t="s">
        <v>19</v>
      </c>
      <c r="I200" s="491" t="s">
        <v>20</v>
      </c>
      <c r="J200" s="491" t="s">
        <v>19</v>
      </c>
      <c r="K200" s="491" t="s">
        <v>673</v>
      </c>
      <c r="L200" s="491">
        <v>569</v>
      </c>
      <c r="M200" s="521">
        <v>41640</v>
      </c>
      <c r="N200" s="492">
        <v>42735</v>
      </c>
      <c r="O200" s="493">
        <v>43830</v>
      </c>
      <c r="P200" s="626"/>
      <c r="Q200" s="608">
        <v>42735</v>
      </c>
      <c r="R200" s="609">
        <v>26316</v>
      </c>
      <c r="S200" s="605">
        <v>42582</v>
      </c>
      <c r="T200" s="592">
        <v>8583</v>
      </c>
      <c r="U200" s="625" t="s">
        <v>464</v>
      </c>
      <c r="V200" s="495" t="s">
        <v>19</v>
      </c>
      <c r="W200" s="495" t="s">
        <v>678</v>
      </c>
    </row>
    <row r="201" spans="1:23" ht="30" x14ac:dyDescent="0.25">
      <c r="A201" s="621" t="s">
        <v>664</v>
      </c>
      <c r="B201" s="572" t="s">
        <v>660</v>
      </c>
      <c r="C201" s="490">
        <v>4</v>
      </c>
      <c r="D201" s="490">
        <v>7168</v>
      </c>
      <c r="E201" s="577" t="s">
        <v>657</v>
      </c>
      <c r="F201" s="490" t="s">
        <v>18</v>
      </c>
      <c r="G201" s="491" t="s">
        <v>20</v>
      </c>
      <c r="H201" s="491" t="s">
        <v>19</v>
      </c>
      <c r="I201" s="491" t="s">
        <v>20</v>
      </c>
      <c r="J201" s="491" t="s">
        <v>19</v>
      </c>
      <c r="K201" s="491">
        <v>55</v>
      </c>
      <c r="L201" s="491">
        <v>12</v>
      </c>
      <c r="M201" s="521">
        <v>41640</v>
      </c>
      <c r="N201" s="492">
        <v>42855</v>
      </c>
      <c r="O201" s="493">
        <v>43951</v>
      </c>
      <c r="P201" s="616"/>
      <c r="Q201" s="608">
        <v>42855</v>
      </c>
      <c r="R201" s="609" t="s">
        <v>18</v>
      </c>
      <c r="S201" s="605" t="s">
        <v>18</v>
      </c>
      <c r="T201" s="592" t="s">
        <v>18</v>
      </c>
      <c r="U201" s="625" t="s">
        <v>18</v>
      </c>
      <c r="V201" s="495" t="s">
        <v>18</v>
      </c>
      <c r="W201" s="495" t="s">
        <v>678</v>
      </c>
    </row>
    <row r="202" spans="1:23" ht="15" x14ac:dyDescent="0.25">
      <c r="A202" s="621" t="s">
        <v>665</v>
      </c>
      <c r="B202" s="572" t="s">
        <v>661</v>
      </c>
      <c r="C202" s="490">
        <v>4</v>
      </c>
      <c r="D202" s="490">
        <v>7168</v>
      </c>
      <c r="E202" s="577" t="s">
        <v>657</v>
      </c>
      <c r="F202" s="490" t="s">
        <v>18</v>
      </c>
      <c r="G202" s="491" t="s">
        <v>20</v>
      </c>
      <c r="H202" s="491" t="s">
        <v>19</v>
      </c>
      <c r="I202" s="491" t="s">
        <v>20</v>
      </c>
      <c r="J202" s="491" t="s">
        <v>19</v>
      </c>
      <c r="K202" s="491">
        <v>55</v>
      </c>
      <c r="L202" s="491">
        <v>11</v>
      </c>
      <c r="M202" s="521">
        <v>41640</v>
      </c>
      <c r="N202" s="492">
        <v>42855</v>
      </c>
      <c r="O202" s="493">
        <v>43951</v>
      </c>
      <c r="P202" s="616"/>
      <c r="Q202" s="608">
        <v>42855</v>
      </c>
      <c r="R202" s="609" t="s">
        <v>18</v>
      </c>
      <c r="S202" s="605" t="s">
        <v>18</v>
      </c>
      <c r="T202" s="592" t="s">
        <v>18</v>
      </c>
      <c r="U202" s="625" t="s">
        <v>18</v>
      </c>
      <c r="V202" s="495" t="s">
        <v>18</v>
      </c>
      <c r="W202" s="495" t="s">
        <v>678</v>
      </c>
    </row>
    <row r="203" spans="1:23" ht="45" x14ac:dyDescent="0.25">
      <c r="A203" s="622" t="s">
        <v>666</v>
      </c>
      <c r="B203" s="588" t="s">
        <v>662</v>
      </c>
      <c r="C203" s="498">
        <v>4</v>
      </c>
      <c r="D203" s="490">
        <v>7168</v>
      </c>
      <c r="E203" s="577" t="s">
        <v>657</v>
      </c>
      <c r="F203" s="498" t="s">
        <v>18</v>
      </c>
      <c r="G203" s="491" t="s">
        <v>20</v>
      </c>
      <c r="H203" s="491" t="s">
        <v>19</v>
      </c>
      <c r="I203" s="491" t="s">
        <v>20</v>
      </c>
      <c r="J203" s="491" t="s">
        <v>19</v>
      </c>
      <c r="K203" s="499">
        <v>45</v>
      </c>
      <c r="L203" s="499">
        <v>10</v>
      </c>
      <c r="M203" s="521">
        <v>41640</v>
      </c>
      <c r="N203" s="492">
        <v>42855</v>
      </c>
      <c r="O203" s="493">
        <v>43951</v>
      </c>
      <c r="P203" s="617"/>
      <c r="Q203" s="608">
        <v>42855</v>
      </c>
      <c r="R203" s="609" t="s">
        <v>18</v>
      </c>
      <c r="S203" s="605" t="s">
        <v>18</v>
      </c>
      <c r="T203" s="592" t="s">
        <v>18</v>
      </c>
      <c r="U203" s="625" t="s">
        <v>18</v>
      </c>
      <c r="V203" s="495" t="s">
        <v>18</v>
      </c>
      <c r="W203" s="495" t="s">
        <v>678</v>
      </c>
    </row>
    <row r="204" spans="1:23" ht="30.75" thickBot="1" x14ac:dyDescent="0.3">
      <c r="A204" s="623" t="s">
        <v>667</v>
      </c>
      <c r="B204" s="589" t="s">
        <v>663</v>
      </c>
      <c r="C204" s="590">
        <v>4</v>
      </c>
      <c r="D204" s="490">
        <v>7168</v>
      </c>
      <c r="E204" s="577" t="s">
        <v>657</v>
      </c>
      <c r="F204" s="590" t="s">
        <v>18</v>
      </c>
      <c r="G204" s="491" t="s">
        <v>20</v>
      </c>
      <c r="H204" s="491" t="s">
        <v>19</v>
      </c>
      <c r="I204" s="491" t="s">
        <v>20</v>
      </c>
      <c r="J204" s="491" t="s">
        <v>19</v>
      </c>
      <c r="K204" s="591">
        <v>55</v>
      </c>
      <c r="L204" s="591">
        <v>12</v>
      </c>
      <c r="M204" s="521">
        <v>41640</v>
      </c>
      <c r="N204" s="492">
        <v>42855</v>
      </c>
      <c r="O204" s="493">
        <v>43951</v>
      </c>
      <c r="P204" s="618"/>
      <c r="Q204" s="610">
        <v>42855</v>
      </c>
      <c r="R204" s="611" t="s">
        <v>18</v>
      </c>
      <c r="S204" s="605" t="s">
        <v>18</v>
      </c>
      <c r="T204" s="592" t="s">
        <v>18</v>
      </c>
      <c r="U204" s="625" t="s">
        <v>18</v>
      </c>
      <c r="V204" s="495" t="s">
        <v>18</v>
      </c>
      <c r="W204" s="495" t="s">
        <v>678</v>
      </c>
    </row>
    <row r="205" spans="1:23" ht="19.5" thickBot="1" x14ac:dyDescent="0.3">
      <c r="A205" s="531"/>
      <c r="B205" s="532" t="s">
        <v>195</v>
      </c>
      <c r="C205" s="533"/>
      <c r="D205" s="533"/>
      <c r="E205" s="533"/>
      <c r="F205" s="533"/>
      <c r="G205" s="533"/>
      <c r="H205" s="533"/>
      <c r="I205" s="533"/>
      <c r="J205" s="533"/>
      <c r="K205" s="533"/>
      <c r="L205" s="533"/>
      <c r="M205" s="533"/>
      <c r="N205" s="533"/>
      <c r="O205" s="533"/>
      <c r="P205" s="534"/>
      <c r="Q205" s="534"/>
      <c r="R205" s="599"/>
      <c r="S205" s="534"/>
      <c r="T205" s="534"/>
      <c r="U205" s="534"/>
      <c r="V205" s="534"/>
      <c r="W205" s="534"/>
    </row>
    <row r="206" spans="1:23" ht="30" x14ac:dyDescent="0.25">
      <c r="A206" s="507" t="s">
        <v>296</v>
      </c>
      <c r="B206" s="519" t="s">
        <v>455</v>
      </c>
      <c r="C206" s="500">
        <v>2</v>
      </c>
      <c r="D206" s="500">
        <v>7679</v>
      </c>
      <c r="E206" s="520" t="s">
        <v>196</v>
      </c>
      <c r="F206" s="490" t="s">
        <v>18</v>
      </c>
      <c r="G206" s="501" t="s">
        <v>20</v>
      </c>
      <c r="H206" s="501" t="s">
        <v>19</v>
      </c>
      <c r="I206" s="501" t="s">
        <v>19</v>
      </c>
      <c r="J206" s="501" t="s">
        <v>19</v>
      </c>
      <c r="K206" s="501" t="s">
        <v>329</v>
      </c>
      <c r="L206" s="501">
        <v>4</v>
      </c>
      <c r="M206" s="521">
        <v>40878</v>
      </c>
      <c r="N206" s="492">
        <v>42009</v>
      </c>
      <c r="O206" s="493">
        <v>42740</v>
      </c>
      <c r="P206" s="522"/>
      <c r="Q206" s="606">
        <v>42035</v>
      </c>
      <c r="R206" s="607" t="s">
        <v>18</v>
      </c>
      <c r="S206" s="605" t="s">
        <v>18</v>
      </c>
      <c r="T206" s="592" t="s">
        <v>18</v>
      </c>
      <c r="U206" s="625" t="s">
        <v>18</v>
      </c>
      <c r="V206" s="495" t="s">
        <v>18</v>
      </c>
      <c r="W206" s="495" t="s">
        <v>678</v>
      </c>
    </row>
    <row r="207" spans="1:23" ht="30" x14ac:dyDescent="0.25">
      <c r="A207" s="476" t="s">
        <v>297</v>
      </c>
      <c r="B207" s="515" t="s">
        <v>454</v>
      </c>
      <c r="C207" s="490">
        <v>2</v>
      </c>
      <c r="D207" s="490">
        <v>7679</v>
      </c>
      <c r="E207" s="523" t="s">
        <v>30</v>
      </c>
      <c r="F207" s="490" t="s">
        <v>18</v>
      </c>
      <c r="G207" s="491" t="s">
        <v>20</v>
      </c>
      <c r="H207" s="491" t="s">
        <v>19</v>
      </c>
      <c r="I207" s="491" t="s">
        <v>19</v>
      </c>
      <c r="J207" s="491" t="s">
        <v>19</v>
      </c>
      <c r="K207" s="523">
        <v>288</v>
      </c>
      <c r="L207" s="491">
        <v>45</v>
      </c>
      <c r="M207" s="524">
        <v>40756</v>
      </c>
      <c r="N207" s="492">
        <v>42009</v>
      </c>
      <c r="O207" s="493">
        <v>42740</v>
      </c>
      <c r="P207" s="514"/>
      <c r="Q207" s="608">
        <v>42035</v>
      </c>
      <c r="R207" s="609">
        <v>5582</v>
      </c>
      <c r="S207" s="605">
        <v>42035</v>
      </c>
      <c r="T207" s="592">
        <v>2583</v>
      </c>
      <c r="U207" s="625" t="s">
        <v>464</v>
      </c>
      <c r="V207" s="495" t="s">
        <v>18</v>
      </c>
      <c r="W207" s="495" t="s">
        <v>678</v>
      </c>
    </row>
    <row r="208" spans="1:23" ht="30" x14ac:dyDescent="0.25">
      <c r="A208" s="476" t="s">
        <v>298</v>
      </c>
      <c r="B208" s="535" t="s">
        <v>453</v>
      </c>
      <c r="C208" s="490">
        <v>3</v>
      </c>
      <c r="D208" s="490">
        <v>7679</v>
      </c>
      <c r="E208" s="523" t="s">
        <v>197</v>
      </c>
      <c r="F208" s="490" t="s">
        <v>18</v>
      </c>
      <c r="G208" s="491" t="s">
        <v>20</v>
      </c>
      <c r="H208" s="491" t="s">
        <v>20</v>
      </c>
      <c r="I208" s="491" t="s">
        <v>19</v>
      </c>
      <c r="J208" s="491" t="s">
        <v>19</v>
      </c>
      <c r="K208" s="491" t="s">
        <v>330</v>
      </c>
      <c r="L208" s="491">
        <v>6</v>
      </c>
      <c r="M208" s="524">
        <v>40878</v>
      </c>
      <c r="N208" s="492">
        <v>42034</v>
      </c>
      <c r="O208" s="493">
        <v>43130</v>
      </c>
      <c r="P208" s="514"/>
      <c r="Q208" s="608">
        <v>42035</v>
      </c>
      <c r="R208" s="609" t="s">
        <v>18</v>
      </c>
      <c r="S208" s="605" t="s">
        <v>18</v>
      </c>
      <c r="T208" s="592" t="s">
        <v>18</v>
      </c>
      <c r="U208" s="625" t="s">
        <v>18</v>
      </c>
      <c r="V208" s="495" t="s">
        <v>18</v>
      </c>
      <c r="W208" s="495" t="s">
        <v>678</v>
      </c>
    </row>
    <row r="209" spans="1:23" ht="30" x14ac:dyDescent="0.25">
      <c r="A209" s="476" t="s">
        <v>299</v>
      </c>
      <c r="B209" s="515" t="s">
        <v>452</v>
      </c>
      <c r="C209" s="490">
        <v>3</v>
      </c>
      <c r="D209" s="490">
        <v>7679</v>
      </c>
      <c r="E209" s="523" t="s">
        <v>198</v>
      </c>
      <c r="F209" s="490" t="s">
        <v>18</v>
      </c>
      <c r="G209" s="491" t="s">
        <v>20</v>
      </c>
      <c r="H209" s="491" t="s">
        <v>20</v>
      </c>
      <c r="I209" s="491" t="s">
        <v>19</v>
      </c>
      <c r="J209" s="491" t="s">
        <v>19</v>
      </c>
      <c r="K209" s="491" t="s">
        <v>331</v>
      </c>
      <c r="L209" s="491">
        <v>13</v>
      </c>
      <c r="M209" s="524">
        <v>40878</v>
      </c>
      <c r="N209" s="492">
        <v>42735</v>
      </c>
      <c r="O209" s="493">
        <v>43830</v>
      </c>
      <c r="P209" s="514"/>
      <c r="Q209" s="608">
        <v>42735</v>
      </c>
      <c r="R209" s="609" t="s">
        <v>18</v>
      </c>
      <c r="S209" s="605">
        <v>41851</v>
      </c>
      <c r="T209" s="592">
        <v>941</v>
      </c>
      <c r="U209" s="625" t="s">
        <v>464</v>
      </c>
      <c r="V209" s="495" t="s">
        <v>18</v>
      </c>
      <c r="W209" s="495" t="s">
        <v>678</v>
      </c>
    </row>
    <row r="210" spans="1:23" ht="30" x14ac:dyDescent="0.25">
      <c r="A210" s="476" t="s">
        <v>300</v>
      </c>
      <c r="B210" s="515" t="s">
        <v>451</v>
      </c>
      <c r="C210" s="490">
        <v>3</v>
      </c>
      <c r="D210" s="490">
        <v>7679</v>
      </c>
      <c r="E210" s="523" t="s">
        <v>127</v>
      </c>
      <c r="F210" s="490" t="s">
        <v>18</v>
      </c>
      <c r="G210" s="491" t="s">
        <v>20</v>
      </c>
      <c r="H210" s="491" t="s">
        <v>20</v>
      </c>
      <c r="I210" s="491" t="s">
        <v>19</v>
      </c>
      <c r="J210" s="491" t="s">
        <v>19</v>
      </c>
      <c r="K210" s="491" t="s">
        <v>332</v>
      </c>
      <c r="L210" s="491">
        <v>75</v>
      </c>
      <c r="M210" s="524">
        <v>40756</v>
      </c>
      <c r="N210" s="492">
        <v>42034</v>
      </c>
      <c r="O210" s="493">
        <v>43130</v>
      </c>
      <c r="P210" s="514"/>
      <c r="Q210" s="608">
        <v>42035</v>
      </c>
      <c r="R210" s="609">
        <v>6870</v>
      </c>
      <c r="S210" s="605">
        <v>41851</v>
      </c>
      <c r="T210" s="592">
        <v>5421</v>
      </c>
      <c r="U210" s="625" t="s">
        <v>464</v>
      </c>
      <c r="V210" s="495" t="s">
        <v>18</v>
      </c>
      <c r="W210" s="495" t="s">
        <v>678</v>
      </c>
    </row>
    <row r="211" spans="1:23" ht="15" x14ac:dyDescent="0.25">
      <c r="A211" s="476" t="s">
        <v>301</v>
      </c>
      <c r="B211" s="515" t="s">
        <v>450</v>
      </c>
      <c r="C211" s="490">
        <v>3</v>
      </c>
      <c r="D211" s="490">
        <v>7679</v>
      </c>
      <c r="E211" s="523" t="s">
        <v>127</v>
      </c>
      <c r="F211" s="490" t="s">
        <v>18</v>
      </c>
      <c r="G211" s="491" t="s">
        <v>20</v>
      </c>
      <c r="H211" s="491" t="s">
        <v>20</v>
      </c>
      <c r="I211" s="491" t="s">
        <v>19</v>
      </c>
      <c r="J211" s="491" t="s">
        <v>19</v>
      </c>
      <c r="K211" s="491" t="s">
        <v>333</v>
      </c>
      <c r="L211" s="491">
        <v>94</v>
      </c>
      <c r="M211" s="524">
        <v>40756</v>
      </c>
      <c r="N211" s="492">
        <v>42034</v>
      </c>
      <c r="O211" s="493">
        <v>43130</v>
      </c>
      <c r="P211" s="514"/>
      <c r="Q211" s="608">
        <v>42035</v>
      </c>
      <c r="R211" s="609">
        <v>5619</v>
      </c>
      <c r="S211" s="605">
        <v>41851</v>
      </c>
      <c r="T211" s="592">
        <v>5421</v>
      </c>
      <c r="U211" s="625" t="s">
        <v>464</v>
      </c>
      <c r="V211" s="495" t="s">
        <v>18</v>
      </c>
      <c r="W211" s="495" t="s">
        <v>678</v>
      </c>
    </row>
    <row r="212" spans="1:23" ht="30" x14ac:dyDescent="0.25">
      <c r="A212" s="476" t="s">
        <v>302</v>
      </c>
      <c r="B212" s="515" t="s">
        <v>449</v>
      </c>
      <c r="C212" s="490">
        <v>3</v>
      </c>
      <c r="D212" s="490">
        <v>7679</v>
      </c>
      <c r="E212" s="523" t="s">
        <v>127</v>
      </c>
      <c r="F212" s="490" t="s">
        <v>18</v>
      </c>
      <c r="G212" s="491" t="s">
        <v>20</v>
      </c>
      <c r="H212" s="491" t="s">
        <v>20</v>
      </c>
      <c r="I212" s="491" t="s">
        <v>19</v>
      </c>
      <c r="J212" s="491" t="s">
        <v>19</v>
      </c>
      <c r="K212" s="491" t="s">
        <v>334</v>
      </c>
      <c r="L212" s="491">
        <v>72</v>
      </c>
      <c r="M212" s="524">
        <v>40787</v>
      </c>
      <c r="N212" s="492">
        <v>42034</v>
      </c>
      <c r="O212" s="493">
        <v>43130</v>
      </c>
      <c r="P212" s="514"/>
      <c r="Q212" s="608">
        <v>42035</v>
      </c>
      <c r="R212" s="609">
        <v>5939</v>
      </c>
      <c r="S212" s="605">
        <v>41851</v>
      </c>
      <c r="T212" s="592">
        <v>3345</v>
      </c>
      <c r="U212" s="625" t="s">
        <v>464</v>
      </c>
      <c r="V212" s="495" t="s">
        <v>18</v>
      </c>
      <c r="W212" s="495" t="s">
        <v>678</v>
      </c>
    </row>
    <row r="213" spans="1:23" ht="30" x14ac:dyDescent="0.25">
      <c r="A213" s="476" t="s">
        <v>303</v>
      </c>
      <c r="B213" s="515" t="s">
        <v>448</v>
      </c>
      <c r="C213" s="490">
        <v>3</v>
      </c>
      <c r="D213" s="490">
        <v>7679</v>
      </c>
      <c r="E213" s="523" t="s">
        <v>127</v>
      </c>
      <c r="F213" s="490" t="s">
        <v>18</v>
      </c>
      <c r="G213" s="491" t="s">
        <v>20</v>
      </c>
      <c r="H213" s="491" t="s">
        <v>20</v>
      </c>
      <c r="I213" s="491" t="s">
        <v>19</v>
      </c>
      <c r="J213" s="491" t="s">
        <v>19</v>
      </c>
      <c r="K213" s="491" t="s">
        <v>335</v>
      </c>
      <c r="L213" s="491">
        <v>53</v>
      </c>
      <c r="M213" s="524">
        <v>40756</v>
      </c>
      <c r="N213" s="492">
        <v>42034</v>
      </c>
      <c r="O213" s="493">
        <v>43130</v>
      </c>
      <c r="P213" s="514"/>
      <c r="Q213" s="608">
        <v>42035</v>
      </c>
      <c r="R213" s="609">
        <v>4824</v>
      </c>
      <c r="S213" s="605">
        <v>41851</v>
      </c>
      <c r="T213" s="592">
        <v>3345</v>
      </c>
      <c r="U213" s="625" t="s">
        <v>464</v>
      </c>
      <c r="V213" s="495" t="s">
        <v>18</v>
      </c>
      <c r="W213" s="495" t="s">
        <v>678</v>
      </c>
    </row>
    <row r="214" spans="1:23" ht="15" x14ac:dyDescent="0.25">
      <c r="A214" s="476" t="s">
        <v>304</v>
      </c>
      <c r="B214" s="515" t="s">
        <v>447</v>
      </c>
      <c r="C214" s="490">
        <v>3</v>
      </c>
      <c r="D214" s="490">
        <v>7679</v>
      </c>
      <c r="E214" s="523" t="s">
        <v>127</v>
      </c>
      <c r="F214" s="490" t="s">
        <v>18</v>
      </c>
      <c r="G214" s="491" t="s">
        <v>20</v>
      </c>
      <c r="H214" s="491" t="s">
        <v>20</v>
      </c>
      <c r="I214" s="491" t="s">
        <v>19</v>
      </c>
      <c r="J214" s="491" t="s">
        <v>19</v>
      </c>
      <c r="K214" s="491" t="s">
        <v>336</v>
      </c>
      <c r="L214" s="491">
        <v>59</v>
      </c>
      <c r="M214" s="524">
        <v>40787</v>
      </c>
      <c r="N214" s="492">
        <v>42034</v>
      </c>
      <c r="O214" s="493">
        <v>43130</v>
      </c>
      <c r="P214" s="514"/>
      <c r="Q214" s="608">
        <v>42035</v>
      </c>
      <c r="R214" s="609">
        <v>5364</v>
      </c>
      <c r="S214" s="605">
        <v>41851</v>
      </c>
      <c r="T214" s="592">
        <v>3345</v>
      </c>
      <c r="U214" s="625" t="s">
        <v>464</v>
      </c>
      <c r="V214" s="495" t="s">
        <v>18</v>
      </c>
      <c r="W214" s="495" t="s">
        <v>678</v>
      </c>
    </row>
    <row r="215" spans="1:23" ht="30" x14ac:dyDescent="0.25">
      <c r="A215" s="476" t="s">
        <v>305</v>
      </c>
      <c r="B215" s="515" t="s">
        <v>446</v>
      </c>
      <c r="C215" s="490">
        <v>3</v>
      </c>
      <c r="D215" s="490">
        <v>7679</v>
      </c>
      <c r="E215" s="523" t="s">
        <v>127</v>
      </c>
      <c r="F215" s="490" t="s">
        <v>18</v>
      </c>
      <c r="G215" s="491" t="s">
        <v>20</v>
      </c>
      <c r="H215" s="491" t="s">
        <v>20</v>
      </c>
      <c r="I215" s="491" t="s">
        <v>19</v>
      </c>
      <c r="J215" s="491" t="s">
        <v>19</v>
      </c>
      <c r="K215" s="491" t="s">
        <v>337</v>
      </c>
      <c r="L215" s="491">
        <v>58</v>
      </c>
      <c r="M215" s="524">
        <v>40756</v>
      </c>
      <c r="N215" s="492">
        <v>42034</v>
      </c>
      <c r="O215" s="493">
        <v>43130</v>
      </c>
      <c r="P215" s="514"/>
      <c r="Q215" s="608">
        <v>42035</v>
      </c>
      <c r="R215" s="609">
        <v>6870</v>
      </c>
      <c r="S215" s="605">
        <v>41851</v>
      </c>
      <c r="T215" s="592">
        <v>3345</v>
      </c>
      <c r="U215" s="625" t="s">
        <v>464</v>
      </c>
      <c r="V215" s="495" t="s">
        <v>18</v>
      </c>
      <c r="W215" s="495" t="s">
        <v>678</v>
      </c>
    </row>
    <row r="216" spans="1:23" s="7" customFormat="1" ht="30.75" thickBot="1" x14ac:dyDescent="0.3">
      <c r="A216" s="503" t="s">
        <v>306</v>
      </c>
      <c r="B216" s="525" t="s">
        <v>445</v>
      </c>
      <c r="C216" s="498">
        <v>3</v>
      </c>
      <c r="D216" s="498">
        <v>7679</v>
      </c>
      <c r="E216" s="526" t="s">
        <v>127</v>
      </c>
      <c r="F216" s="498" t="s">
        <v>18</v>
      </c>
      <c r="G216" s="499" t="s">
        <v>20</v>
      </c>
      <c r="H216" s="499" t="s">
        <v>20</v>
      </c>
      <c r="I216" s="499" t="s">
        <v>19</v>
      </c>
      <c r="J216" s="499" t="s">
        <v>19</v>
      </c>
      <c r="K216" s="499" t="s">
        <v>338</v>
      </c>
      <c r="L216" s="499">
        <v>47</v>
      </c>
      <c r="M216" s="527">
        <v>40787</v>
      </c>
      <c r="N216" s="492">
        <v>42034</v>
      </c>
      <c r="O216" s="493">
        <v>43130</v>
      </c>
      <c r="P216" s="528"/>
      <c r="Q216" s="610">
        <v>42035</v>
      </c>
      <c r="R216" s="611">
        <v>4990</v>
      </c>
      <c r="S216" s="605">
        <v>41851</v>
      </c>
      <c r="T216" s="592">
        <v>2583</v>
      </c>
      <c r="U216" s="625" t="s">
        <v>464</v>
      </c>
      <c r="V216" s="495" t="s">
        <v>18</v>
      </c>
      <c r="W216" s="495" t="s">
        <v>678</v>
      </c>
    </row>
    <row r="217" spans="1:23" s="7" customFormat="1" ht="21.75" thickBot="1" x14ac:dyDescent="0.3">
      <c r="A217" s="536"/>
      <c r="B217" s="537" t="s">
        <v>307</v>
      </c>
      <c r="C217" s="538"/>
      <c r="D217" s="538"/>
      <c r="E217" s="538"/>
      <c r="F217" s="538"/>
      <c r="G217" s="538"/>
      <c r="H217" s="538"/>
      <c r="I217" s="538"/>
      <c r="J217" s="538"/>
      <c r="K217" s="538"/>
      <c r="L217" s="538"/>
      <c r="M217" s="538"/>
      <c r="N217" s="538"/>
      <c r="O217" s="538"/>
      <c r="P217" s="538"/>
      <c r="Q217" s="539"/>
      <c r="R217" s="600"/>
      <c r="S217" s="540"/>
      <c r="T217" s="540"/>
      <c r="U217" s="540"/>
      <c r="V217" s="540"/>
      <c r="W217" s="540"/>
    </row>
    <row r="218" spans="1:23" s="7" customFormat="1" ht="30" x14ac:dyDescent="0.25">
      <c r="A218" s="523" t="s">
        <v>18</v>
      </c>
      <c r="B218" s="541" t="s">
        <v>431</v>
      </c>
      <c r="C218" s="542">
        <v>1</v>
      </c>
      <c r="D218" s="542">
        <v>7716</v>
      </c>
      <c r="E218" s="542" t="s">
        <v>308</v>
      </c>
      <c r="F218" s="542"/>
      <c r="G218" s="542"/>
      <c r="H218" s="542"/>
      <c r="I218" s="542"/>
      <c r="J218" s="542"/>
      <c r="K218" s="542"/>
      <c r="L218" s="542"/>
      <c r="M218" s="542"/>
      <c r="N218" s="543">
        <v>42004</v>
      </c>
      <c r="O218" s="544">
        <v>42369</v>
      </c>
      <c r="P218" s="545"/>
      <c r="Q218" s="546"/>
      <c r="R218" s="601"/>
      <c r="S218" s="547"/>
      <c r="T218" s="548"/>
      <c r="U218" s="549"/>
      <c r="V218" s="549"/>
      <c r="W218" s="550"/>
    </row>
    <row r="219" spans="1:23" s="7" customFormat="1" ht="30" x14ac:dyDescent="0.25">
      <c r="A219" s="523" t="s">
        <v>18</v>
      </c>
      <c r="B219" s="535" t="s">
        <v>444</v>
      </c>
      <c r="C219" s="551">
        <v>1</v>
      </c>
      <c r="D219" s="551">
        <v>7716</v>
      </c>
      <c r="E219" s="551" t="s">
        <v>309</v>
      </c>
      <c r="F219" s="551"/>
      <c r="G219" s="551"/>
      <c r="H219" s="551"/>
      <c r="I219" s="551"/>
      <c r="J219" s="551"/>
      <c r="K219" s="551"/>
      <c r="L219" s="551"/>
      <c r="M219" s="551"/>
      <c r="N219" s="552">
        <v>42004</v>
      </c>
      <c r="O219" s="553">
        <v>42369</v>
      </c>
      <c r="P219" s="554"/>
      <c r="Q219" s="555"/>
      <c r="R219" s="602"/>
      <c r="S219" s="556"/>
      <c r="T219" s="557"/>
      <c r="U219" s="558"/>
      <c r="V219" s="558"/>
      <c r="W219" s="559"/>
    </row>
    <row r="220" spans="1:23" s="7" customFormat="1" ht="30" x14ac:dyDescent="0.25">
      <c r="A220" s="523" t="s">
        <v>18</v>
      </c>
      <c r="B220" s="535" t="s">
        <v>443</v>
      </c>
      <c r="C220" s="551">
        <v>1</v>
      </c>
      <c r="D220" s="551">
        <v>7716</v>
      </c>
      <c r="E220" s="551" t="s">
        <v>310</v>
      </c>
      <c r="F220" s="551"/>
      <c r="G220" s="551"/>
      <c r="H220" s="551"/>
      <c r="I220" s="551"/>
      <c r="J220" s="551"/>
      <c r="K220" s="551"/>
      <c r="L220" s="551"/>
      <c r="M220" s="551"/>
      <c r="N220" s="552">
        <v>42004</v>
      </c>
      <c r="O220" s="553">
        <v>42369</v>
      </c>
      <c r="P220" s="554"/>
      <c r="Q220" s="555"/>
      <c r="R220" s="602"/>
      <c r="S220" s="556"/>
      <c r="T220" s="557"/>
      <c r="U220" s="558"/>
      <c r="V220" s="558"/>
      <c r="W220" s="559"/>
    </row>
    <row r="221" spans="1:23" s="7" customFormat="1" ht="30" x14ac:dyDescent="0.25">
      <c r="A221" s="523" t="s">
        <v>18</v>
      </c>
      <c r="B221" s="535" t="s">
        <v>442</v>
      </c>
      <c r="C221" s="551">
        <v>1</v>
      </c>
      <c r="D221" s="551">
        <v>7716</v>
      </c>
      <c r="E221" s="551" t="s">
        <v>311</v>
      </c>
      <c r="F221" s="551"/>
      <c r="G221" s="551"/>
      <c r="H221" s="551"/>
      <c r="I221" s="551"/>
      <c r="J221" s="551"/>
      <c r="K221" s="551"/>
      <c r="L221" s="551"/>
      <c r="M221" s="551"/>
      <c r="N221" s="552">
        <v>42004</v>
      </c>
      <c r="O221" s="553">
        <v>42369</v>
      </c>
      <c r="P221" s="554"/>
      <c r="Q221" s="555"/>
      <c r="R221" s="602"/>
      <c r="S221" s="556"/>
      <c r="T221" s="557"/>
      <c r="U221" s="558"/>
      <c r="V221" s="558"/>
      <c r="W221" s="559"/>
    </row>
    <row r="222" spans="1:23" s="7" customFormat="1" ht="30" x14ac:dyDescent="0.25">
      <c r="A222" s="523" t="s">
        <v>18</v>
      </c>
      <c r="B222" s="535" t="s">
        <v>441</v>
      </c>
      <c r="C222" s="551">
        <v>1</v>
      </c>
      <c r="D222" s="551">
        <v>7716</v>
      </c>
      <c r="E222" s="551" t="s">
        <v>312</v>
      </c>
      <c r="F222" s="551"/>
      <c r="G222" s="551"/>
      <c r="H222" s="551"/>
      <c r="I222" s="551"/>
      <c r="J222" s="551"/>
      <c r="K222" s="551"/>
      <c r="L222" s="551"/>
      <c r="M222" s="551"/>
      <c r="N222" s="552">
        <v>42004</v>
      </c>
      <c r="O222" s="553">
        <v>42369</v>
      </c>
      <c r="P222" s="554"/>
      <c r="Q222" s="555"/>
      <c r="R222" s="602"/>
      <c r="S222" s="556"/>
      <c r="T222" s="557"/>
      <c r="U222" s="558"/>
      <c r="V222" s="558"/>
      <c r="W222" s="559"/>
    </row>
    <row r="223" spans="1:23" s="7" customFormat="1" ht="30" x14ac:dyDescent="0.25">
      <c r="A223" s="523" t="s">
        <v>18</v>
      </c>
      <c r="B223" s="535" t="s">
        <v>440</v>
      </c>
      <c r="C223" s="551">
        <v>1</v>
      </c>
      <c r="D223" s="551">
        <v>7716</v>
      </c>
      <c r="E223" s="551" t="s">
        <v>313</v>
      </c>
      <c r="F223" s="551"/>
      <c r="G223" s="551"/>
      <c r="H223" s="551"/>
      <c r="I223" s="551"/>
      <c r="J223" s="551"/>
      <c r="K223" s="551"/>
      <c r="L223" s="551"/>
      <c r="M223" s="551"/>
      <c r="N223" s="552">
        <v>42004</v>
      </c>
      <c r="O223" s="553">
        <v>42369</v>
      </c>
      <c r="P223" s="554"/>
      <c r="Q223" s="555"/>
      <c r="R223" s="602"/>
      <c r="S223" s="556"/>
      <c r="T223" s="557"/>
      <c r="U223" s="558"/>
      <c r="V223" s="558"/>
      <c r="W223" s="559"/>
    </row>
    <row r="224" spans="1:23" s="7" customFormat="1" ht="30" x14ac:dyDescent="0.25">
      <c r="A224" s="523" t="s">
        <v>18</v>
      </c>
      <c r="B224" s="535" t="s">
        <v>439</v>
      </c>
      <c r="C224" s="551">
        <v>1</v>
      </c>
      <c r="D224" s="551">
        <v>7716</v>
      </c>
      <c r="E224" s="551" t="s">
        <v>314</v>
      </c>
      <c r="F224" s="551"/>
      <c r="G224" s="551"/>
      <c r="H224" s="551"/>
      <c r="I224" s="551"/>
      <c r="J224" s="551"/>
      <c r="K224" s="551"/>
      <c r="L224" s="551"/>
      <c r="M224" s="551"/>
      <c r="N224" s="552">
        <v>42004</v>
      </c>
      <c r="O224" s="553">
        <v>42369</v>
      </c>
      <c r="P224" s="554"/>
      <c r="Q224" s="555"/>
      <c r="R224" s="602"/>
      <c r="S224" s="556"/>
      <c r="T224" s="557"/>
      <c r="U224" s="558"/>
      <c r="V224" s="558"/>
      <c r="W224" s="559"/>
    </row>
    <row r="225" spans="1:23" s="7" customFormat="1" ht="30" x14ac:dyDescent="0.25">
      <c r="A225" s="523" t="s">
        <v>18</v>
      </c>
      <c r="B225" s="535" t="s">
        <v>438</v>
      </c>
      <c r="C225" s="551">
        <v>1</v>
      </c>
      <c r="D225" s="551">
        <v>7716</v>
      </c>
      <c r="E225" s="551" t="s">
        <v>315</v>
      </c>
      <c r="F225" s="551"/>
      <c r="G225" s="551"/>
      <c r="H225" s="551"/>
      <c r="I225" s="551"/>
      <c r="J225" s="551"/>
      <c r="K225" s="551"/>
      <c r="L225" s="551"/>
      <c r="M225" s="551"/>
      <c r="N225" s="552">
        <v>42004</v>
      </c>
      <c r="O225" s="553">
        <v>42369</v>
      </c>
      <c r="P225" s="554"/>
      <c r="Q225" s="555"/>
      <c r="R225" s="602"/>
      <c r="S225" s="556"/>
      <c r="T225" s="557"/>
      <c r="U225" s="558"/>
      <c r="V225" s="558"/>
      <c r="W225" s="559"/>
    </row>
    <row r="226" spans="1:23" s="7" customFormat="1" ht="45" x14ac:dyDescent="0.25">
      <c r="A226" s="523" t="s">
        <v>18</v>
      </c>
      <c r="B226" s="535" t="s">
        <v>437</v>
      </c>
      <c r="C226" s="551">
        <v>1</v>
      </c>
      <c r="D226" s="551">
        <v>7716</v>
      </c>
      <c r="E226" s="551" t="s">
        <v>316</v>
      </c>
      <c r="F226" s="551"/>
      <c r="G226" s="551"/>
      <c r="H226" s="551"/>
      <c r="I226" s="551"/>
      <c r="J226" s="551"/>
      <c r="K226" s="551"/>
      <c r="L226" s="551"/>
      <c r="M226" s="551"/>
      <c r="N226" s="552">
        <v>42004</v>
      </c>
      <c r="O226" s="553">
        <v>42369</v>
      </c>
      <c r="P226" s="554"/>
      <c r="Q226" s="555"/>
      <c r="R226" s="602"/>
      <c r="S226" s="556"/>
      <c r="T226" s="557"/>
      <c r="U226" s="558"/>
      <c r="V226" s="558"/>
      <c r="W226" s="559"/>
    </row>
    <row r="227" spans="1:23" s="7" customFormat="1" ht="30" x14ac:dyDescent="0.25">
      <c r="A227" s="523" t="s">
        <v>18</v>
      </c>
      <c r="B227" s="535" t="s">
        <v>436</v>
      </c>
      <c r="C227" s="551">
        <v>1</v>
      </c>
      <c r="D227" s="551">
        <v>7716</v>
      </c>
      <c r="E227" s="551" t="s">
        <v>317</v>
      </c>
      <c r="F227" s="551"/>
      <c r="G227" s="551"/>
      <c r="H227" s="551"/>
      <c r="I227" s="551"/>
      <c r="J227" s="551"/>
      <c r="K227" s="551"/>
      <c r="L227" s="551"/>
      <c r="M227" s="551"/>
      <c r="N227" s="552">
        <v>42004</v>
      </c>
      <c r="O227" s="553">
        <v>42369</v>
      </c>
      <c r="P227" s="554"/>
      <c r="Q227" s="555"/>
      <c r="R227" s="602"/>
      <c r="S227" s="556"/>
      <c r="T227" s="557"/>
      <c r="U227" s="558"/>
      <c r="V227" s="558"/>
      <c r="W227" s="559"/>
    </row>
    <row r="228" spans="1:23" s="7" customFormat="1" ht="30" x14ac:dyDescent="0.25">
      <c r="A228" s="523" t="s">
        <v>18</v>
      </c>
      <c r="B228" s="535" t="s">
        <v>435</v>
      </c>
      <c r="C228" s="551">
        <v>1</v>
      </c>
      <c r="D228" s="551">
        <v>7716</v>
      </c>
      <c r="E228" s="551" t="s">
        <v>318</v>
      </c>
      <c r="F228" s="551"/>
      <c r="G228" s="551"/>
      <c r="H228" s="551"/>
      <c r="I228" s="551"/>
      <c r="J228" s="551"/>
      <c r="K228" s="551"/>
      <c r="L228" s="551"/>
      <c r="M228" s="551"/>
      <c r="N228" s="552">
        <v>42004</v>
      </c>
      <c r="O228" s="553">
        <v>42369</v>
      </c>
      <c r="P228" s="554"/>
      <c r="Q228" s="555"/>
      <c r="R228" s="602"/>
      <c r="S228" s="556"/>
      <c r="T228" s="557"/>
      <c r="U228" s="558"/>
      <c r="V228" s="558"/>
      <c r="W228" s="559"/>
    </row>
    <row r="229" spans="1:23" s="7" customFormat="1" ht="30" x14ac:dyDescent="0.25">
      <c r="A229" s="523" t="s">
        <v>18</v>
      </c>
      <c r="B229" s="535" t="s">
        <v>434</v>
      </c>
      <c r="C229" s="551">
        <v>1</v>
      </c>
      <c r="D229" s="551">
        <v>7716</v>
      </c>
      <c r="E229" s="551" t="s">
        <v>319</v>
      </c>
      <c r="F229" s="551"/>
      <c r="G229" s="551"/>
      <c r="H229" s="551"/>
      <c r="I229" s="551"/>
      <c r="J229" s="551"/>
      <c r="K229" s="551"/>
      <c r="L229" s="551"/>
      <c r="M229" s="551"/>
      <c r="N229" s="552">
        <v>42004</v>
      </c>
      <c r="O229" s="553">
        <v>42369</v>
      </c>
      <c r="P229" s="554"/>
      <c r="Q229" s="555"/>
      <c r="R229" s="602"/>
      <c r="S229" s="556"/>
      <c r="T229" s="557"/>
      <c r="U229" s="558"/>
      <c r="V229" s="558"/>
      <c r="W229" s="559"/>
    </row>
    <row r="230" spans="1:23" ht="30" x14ac:dyDescent="0.25">
      <c r="A230" s="523" t="s">
        <v>18</v>
      </c>
      <c r="B230" s="535" t="s">
        <v>433</v>
      </c>
      <c r="C230" s="551">
        <v>1</v>
      </c>
      <c r="D230" s="551">
        <v>7716</v>
      </c>
      <c r="E230" s="551" t="s">
        <v>21</v>
      </c>
      <c r="F230" s="551"/>
      <c r="G230" s="551"/>
      <c r="H230" s="551"/>
      <c r="I230" s="551"/>
      <c r="J230" s="551"/>
      <c r="K230" s="551"/>
      <c r="L230" s="551"/>
      <c r="M230" s="551"/>
      <c r="N230" s="552">
        <v>42004</v>
      </c>
      <c r="O230" s="553">
        <v>42369</v>
      </c>
      <c r="P230" s="554"/>
      <c r="Q230" s="555"/>
      <c r="R230" s="602"/>
      <c r="S230" s="556"/>
      <c r="T230" s="557"/>
      <c r="U230" s="558"/>
      <c r="V230" s="558"/>
      <c r="W230" s="559"/>
    </row>
    <row r="231" spans="1:23" ht="30" x14ac:dyDescent="0.25">
      <c r="A231" s="523" t="s">
        <v>18</v>
      </c>
      <c r="B231" s="535" t="s">
        <v>432</v>
      </c>
      <c r="C231" s="551">
        <v>1</v>
      </c>
      <c r="D231" s="551">
        <v>7716</v>
      </c>
      <c r="E231" s="551" t="s">
        <v>22</v>
      </c>
      <c r="F231" s="551"/>
      <c r="G231" s="551"/>
      <c r="H231" s="551"/>
      <c r="I231" s="551"/>
      <c r="J231" s="551"/>
      <c r="K231" s="551"/>
      <c r="L231" s="551"/>
      <c r="M231" s="551"/>
      <c r="N231" s="552">
        <v>42004</v>
      </c>
      <c r="O231" s="553">
        <v>42369</v>
      </c>
      <c r="P231" s="554"/>
      <c r="Q231" s="555"/>
      <c r="R231" s="602"/>
      <c r="S231" s="556"/>
      <c r="T231" s="557"/>
      <c r="U231" s="558"/>
      <c r="V231" s="558"/>
      <c r="W231" s="559"/>
    </row>
    <row r="232" spans="1:23" ht="45" x14ac:dyDescent="0.25">
      <c r="A232" s="523" t="s">
        <v>18</v>
      </c>
      <c r="B232" s="489" t="s">
        <v>31</v>
      </c>
      <c r="C232" s="490">
        <v>2</v>
      </c>
      <c r="D232" s="490">
        <v>7716</v>
      </c>
      <c r="E232" s="490" t="s">
        <v>32</v>
      </c>
      <c r="F232" s="490"/>
      <c r="G232" s="491"/>
      <c r="H232" s="491"/>
      <c r="I232" s="491"/>
      <c r="J232" s="491"/>
      <c r="K232" s="491"/>
      <c r="L232" s="491"/>
      <c r="M232" s="491"/>
      <c r="N232" s="492">
        <v>42004</v>
      </c>
      <c r="O232" s="493">
        <v>43100</v>
      </c>
      <c r="P232" s="560"/>
      <c r="Q232" s="555"/>
      <c r="R232" s="602"/>
      <c r="S232" s="556"/>
      <c r="T232" s="557"/>
      <c r="U232" s="558"/>
      <c r="V232" s="558"/>
      <c r="W232" s="559"/>
    </row>
    <row r="233" spans="1:23" ht="30" x14ac:dyDescent="0.25">
      <c r="A233" s="523" t="s">
        <v>18</v>
      </c>
      <c r="B233" s="489" t="s">
        <v>33</v>
      </c>
      <c r="C233" s="490">
        <v>2</v>
      </c>
      <c r="D233" s="490">
        <v>7716</v>
      </c>
      <c r="E233" s="490" t="s">
        <v>34</v>
      </c>
      <c r="F233" s="490"/>
      <c r="G233" s="491"/>
      <c r="H233" s="491"/>
      <c r="I233" s="491"/>
      <c r="J233" s="491"/>
      <c r="K233" s="491"/>
      <c r="L233" s="491"/>
      <c r="M233" s="491"/>
      <c r="N233" s="492">
        <v>42004</v>
      </c>
      <c r="O233" s="493">
        <v>43100</v>
      </c>
      <c r="P233" s="560"/>
      <c r="Q233" s="555"/>
      <c r="R233" s="602"/>
      <c r="S233" s="556"/>
      <c r="T233" s="557"/>
      <c r="U233" s="558"/>
      <c r="V233" s="558"/>
      <c r="W233" s="559"/>
    </row>
    <row r="234" spans="1:23" ht="30" x14ac:dyDescent="0.25">
      <c r="A234" s="523" t="s">
        <v>18</v>
      </c>
      <c r="B234" s="489" t="s">
        <v>35</v>
      </c>
      <c r="C234" s="490">
        <v>2</v>
      </c>
      <c r="D234" s="490">
        <v>7716</v>
      </c>
      <c r="E234" s="490" t="s">
        <v>36</v>
      </c>
      <c r="F234" s="490"/>
      <c r="G234" s="491"/>
      <c r="H234" s="491"/>
      <c r="I234" s="491"/>
      <c r="J234" s="491"/>
      <c r="K234" s="491"/>
      <c r="L234" s="491"/>
      <c r="M234" s="491"/>
      <c r="N234" s="492">
        <v>42004</v>
      </c>
      <c r="O234" s="493">
        <v>43100</v>
      </c>
      <c r="P234" s="560"/>
      <c r="Q234" s="555"/>
      <c r="R234" s="602"/>
      <c r="S234" s="556"/>
      <c r="T234" s="557"/>
      <c r="U234" s="558"/>
      <c r="V234" s="558"/>
      <c r="W234" s="559"/>
    </row>
    <row r="235" spans="1:23" ht="30" x14ac:dyDescent="0.25">
      <c r="A235" s="523" t="s">
        <v>18</v>
      </c>
      <c r="B235" s="489" t="s">
        <v>37</v>
      </c>
      <c r="C235" s="490">
        <v>2</v>
      </c>
      <c r="D235" s="490">
        <v>7716</v>
      </c>
      <c r="E235" s="490" t="s">
        <v>38</v>
      </c>
      <c r="F235" s="490"/>
      <c r="G235" s="491"/>
      <c r="H235" s="491"/>
      <c r="I235" s="491"/>
      <c r="J235" s="491"/>
      <c r="K235" s="491"/>
      <c r="L235" s="491"/>
      <c r="M235" s="491"/>
      <c r="N235" s="492">
        <v>42004</v>
      </c>
      <c r="O235" s="493">
        <v>43100</v>
      </c>
      <c r="P235" s="560"/>
      <c r="Q235" s="555"/>
      <c r="R235" s="602"/>
      <c r="S235" s="556"/>
      <c r="T235" s="557"/>
      <c r="U235" s="558"/>
      <c r="V235" s="558"/>
      <c r="W235" s="559"/>
    </row>
    <row r="236" spans="1:23" ht="45" x14ac:dyDescent="0.25">
      <c r="A236" s="523" t="s">
        <v>18</v>
      </c>
      <c r="B236" s="489" t="s">
        <v>39</v>
      </c>
      <c r="C236" s="490">
        <v>2</v>
      </c>
      <c r="D236" s="490">
        <v>7716</v>
      </c>
      <c r="E236" s="490" t="s">
        <v>40</v>
      </c>
      <c r="F236" s="490"/>
      <c r="G236" s="491"/>
      <c r="H236" s="491"/>
      <c r="I236" s="491"/>
      <c r="J236" s="491"/>
      <c r="K236" s="491"/>
      <c r="L236" s="491"/>
      <c r="M236" s="491"/>
      <c r="N236" s="492">
        <v>42004</v>
      </c>
      <c r="O236" s="493">
        <v>43100</v>
      </c>
      <c r="P236" s="560"/>
      <c r="Q236" s="555"/>
      <c r="R236" s="602"/>
      <c r="S236" s="556"/>
      <c r="T236" s="557"/>
      <c r="U236" s="558"/>
      <c r="V236" s="558"/>
      <c r="W236" s="559"/>
    </row>
    <row r="237" spans="1:23" ht="30" x14ac:dyDescent="0.25">
      <c r="A237" s="523" t="s">
        <v>18</v>
      </c>
      <c r="B237" s="489" t="s">
        <v>41</v>
      </c>
      <c r="C237" s="490">
        <v>2</v>
      </c>
      <c r="D237" s="490">
        <v>7716</v>
      </c>
      <c r="E237" s="490" t="s">
        <v>42</v>
      </c>
      <c r="F237" s="490"/>
      <c r="G237" s="491"/>
      <c r="H237" s="491"/>
      <c r="I237" s="491"/>
      <c r="J237" s="491"/>
      <c r="K237" s="491"/>
      <c r="L237" s="491"/>
      <c r="M237" s="491"/>
      <c r="N237" s="492">
        <v>42004</v>
      </c>
      <c r="O237" s="493">
        <v>43100</v>
      </c>
      <c r="P237" s="560"/>
      <c r="Q237" s="555"/>
      <c r="R237" s="602"/>
      <c r="S237" s="556"/>
      <c r="T237" s="557"/>
      <c r="U237" s="558"/>
      <c r="V237" s="558"/>
      <c r="W237" s="559"/>
    </row>
    <row r="238" spans="1:23" ht="30" x14ac:dyDescent="0.25">
      <c r="A238" s="523" t="s">
        <v>18</v>
      </c>
      <c r="B238" s="489" t="s">
        <v>43</v>
      </c>
      <c r="C238" s="490">
        <v>2</v>
      </c>
      <c r="D238" s="490">
        <v>7716</v>
      </c>
      <c r="E238" s="490" t="s">
        <v>44</v>
      </c>
      <c r="F238" s="490"/>
      <c r="G238" s="491"/>
      <c r="H238" s="491"/>
      <c r="I238" s="491"/>
      <c r="J238" s="491"/>
      <c r="K238" s="491"/>
      <c r="L238" s="491"/>
      <c r="M238" s="491"/>
      <c r="N238" s="492">
        <v>42004</v>
      </c>
      <c r="O238" s="493">
        <v>43100</v>
      </c>
      <c r="P238" s="560"/>
      <c r="Q238" s="555"/>
      <c r="R238" s="602"/>
      <c r="S238" s="556"/>
      <c r="T238" s="557"/>
      <c r="U238" s="558"/>
      <c r="V238" s="558"/>
      <c r="W238" s="559"/>
    </row>
    <row r="239" spans="1:23" ht="30" x14ac:dyDescent="0.25">
      <c r="A239" s="523" t="s">
        <v>18</v>
      </c>
      <c r="B239" s="489" t="s">
        <v>45</v>
      </c>
      <c r="C239" s="490">
        <v>2</v>
      </c>
      <c r="D239" s="490">
        <v>7716</v>
      </c>
      <c r="E239" s="490" t="s">
        <v>46</v>
      </c>
      <c r="F239" s="490"/>
      <c r="G239" s="491"/>
      <c r="H239" s="491"/>
      <c r="I239" s="491"/>
      <c r="J239" s="491"/>
      <c r="K239" s="491"/>
      <c r="L239" s="491"/>
      <c r="M239" s="491"/>
      <c r="N239" s="492">
        <v>42004</v>
      </c>
      <c r="O239" s="493">
        <v>43100</v>
      </c>
      <c r="P239" s="560"/>
      <c r="Q239" s="555"/>
      <c r="R239" s="602"/>
      <c r="S239" s="556"/>
      <c r="T239" s="557"/>
      <c r="U239" s="558"/>
      <c r="V239" s="558"/>
      <c r="W239" s="559"/>
    </row>
    <row r="240" spans="1:23" ht="45" x14ac:dyDescent="0.25">
      <c r="A240" s="523" t="s">
        <v>18</v>
      </c>
      <c r="B240" s="489" t="s">
        <v>47</v>
      </c>
      <c r="C240" s="490">
        <v>2</v>
      </c>
      <c r="D240" s="490">
        <v>7716</v>
      </c>
      <c r="E240" s="490" t="s">
        <v>48</v>
      </c>
      <c r="F240" s="490"/>
      <c r="G240" s="491"/>
      <c r="H240" s="491"/>
      <c r="I240" s="491"/>
      <c r="J240" s="491"/>
      <c r="K240" s="491"/>
      <c r="L240" s="491"/>
      <c r="M240" s="491"/>
      <c r="N240" s="492">
        <v>42004</v>
      </c>
      <c r="O240" s="493">
        <v>43100</v>
      </c>
      <c r="P240" s="560"/>
      <c r="Q240" s="555"/>
      <c r="R240" s="602"/>
      <c r="S240" s="556"/>
      <c r="T240" s="557"/>
      <c r="U240" s="558"/>
      <c r="V240" s="558"/>
      <c r="W240" s="559"/>
    </row>
    <row r="241" spans="1:23" ht="30" x14ac:dyDescent="0.25">
      <c r="A241" s="523" t="s">
        <v>18</v>
      </c>
      <c r="B241" s="489" t="s">
        <v>49</v>
      </c>
      <c r="C241" s="490">
        <v>2</v>
      </c>
      <c r="D241" s="490">
        <v>7716</v>
      </c>
      <c r="E241" s="490" t="s">
        <v>50</v>
      </c>
      <c r="F241" s="490"/>
      <c r="G241" s="491"/>
      <c r="H241" s="491"/>
      <c r="I241" s="491"/>
      <c r="J241" s="491"/>
      <c r="K241" s="491"/>
      <c r="L241" s="491"/>
      <c r="M241" s="491"/>
      <c r="N241" s="492">
        <v>42004</v>
      </c>
      <c r="O241" s="493">
        <v>43100</v>
      </c>
      <c r="P241" s="560"/>
      <c r="Q241" s="555"/>
      <c r="R241" s="602"/>
      <c r="S241" s="556"/>
      <c r="T241" s="557"/>
      <c r="U241" s="558"/>
      <c r="V241" s="558"/>
      <c r="W241" s="559"/>
    </row>
    <row r="242" spans="1:23" ht="45" x14ac:dyDescent="0.25">
      <c r="A242" s="523" t="s">
        <v>18</v>
      </c>
      <c r="B242" s="489" t="s">
        <v>51</v>
      </c>
      <c r="C242" s="490">
        <v>2</v>
      </c>
      <c r="D242" s="490">
        <v>7716</v>
      </c>
      <c r="E242" s="490" t="s">
        <v>52</v>
      </c>
      <c r="F242" s="490"/>
      <c r="G242" s="491"/>
      <c r="H242" s="491"/>
      <c r="I242" s="491"/>
      <c r="J242" s="491"/>
      <c r="K242" s="491"/>
      <c r="L242" s="491"/>
      <c r="M242" s="491"/>
      <c r="N242" s="492">
        <v>42004</v>
      </c>
      <c r="O242" s="493">
        <v>43100</v>
      </c>
      <c r="P242" s="560"/>
      <c r="Q242" s="555"/>
      <c r="R242" s="602"/>
      <c r="S242" s="556"/>
      <c r="T242" s="557"/>
      <c r="U242" s="558"/>
      <c r="V242" s="558"/>
      <c r="W242" s="559"/>
    </row>
    <row r="243" spans="1:23" ht="30" x14ac:dyDescent="0.25">
      <c r="A243" s="523" t="s">
        <v>18</v>
      </c>
      <c r="B243" s="489" t="s">
        <v>53</v>
      </c>
      <c r="C243" s="490">
        <v>2</v>
      </c>
      <c r="D243" s="490">
        <v>7716</v>
      </c>
      <c r="E243" s="490" t="s">
        <v>54</v>
      </c>
      <c r="F243" s="490"/>
      <c r="G243" s="491"/>
      <c r="H243" s="491"/>
      <c r="I243" s="491"/>
      <c r="J243" s="491"/>
      <c r="K243" s="491"/>
      <c r="L243" s="491"/>
      <c r="M243" s="491"/>
      <c r="N243" s="492">
        <v>42004</v>
      </c>
      <c r="O243" s="493">
        <v>43100</v>
      </c>
      <c r="P243" s="560"/>
      <c r="Q243" s="555"/>
      <c r="R243" s="602"/>
      <c r="S243" s="556"/>
      <c r="T243" s="557"/>
      <c r="U243" s="558"/>
      <c r="V243" s="558"/>
      <c r="W243" s="559"/>
    </row>
    <row r="244" spans="1:23" ht="30" x14ac:dyDescent="0.25">
      <c r="A244" s="523" t="s">
        <v>18</v>
      </c>
      <c r="B244" s="489" t="s">
        <v>55</v>
      </c>
      <c r="C244" s="490">
        <v>2</v>
      </c>
      <c r="D244" s="490">
        <v>7716</v>
      </c>
      <c r="E244" s="490" t="s">
        <v>56</v>
      </c>
      <c r="F244" s="490"/>
      <c r="G244" s="491"/>
      <c r="H244" s="491"/>
      <c r="I244" s="491"/>
      <c r="J244" s="491"/>
      <c r="K244" s="491"/>
      <c r="L244" s="491"/>
      <c r="M244" s="491"/>
      <c r="N244" s="492">
        <v>42004</v>
      </c>
      <c r="O244" s="493">
        <v>43100</v>
      </c>
      <c r="P244" s="560"/>
      <c r="Q244" s="555"/>
      <c r="R244" s="602"/>
      <c r="S244" s="556"/>
      <c r="T244" s="557"/>
      <c r="U244" s="558"/>
      <c r="V244" s="558"/>
      <c r="W244" s="559"/>
    </row>
    <row r="245" spans="1:23" ht="30" x14ac:dyDescent="0.25">
      <c r="A245" s="523" t="s">
        <v>18</v>
      </c>
      <c r="B245" s="489" t="s">
        <v>57</v>
      </c>
      <c r="C245" s="490">
        <v>2</v>
      </c>
      <c r="D245" s="490">
        <v>7716</v>
      </c>
      <c r="E245" s="490" t="s">
        <v>58</v>
      </c>
      <c r="F245" s="490"/>
      <c r="G245" s="491"/>
      <c r="H245" s="491"/>
      <c r="I245" s="491"/>
      <c r="J245" s="491"/>
      <c r="K245" s="491"/>
      <c r="L245" s="491"/>
      <c r="M245" s="491"/>
      <c r="N245" s="492">
        <v>42004</v>
      </c>
      <c r="O245" s="493">
        <v>43100</v>
      </c>
      <c r="P245" s="560"/>
      <c r="Q245" s="555"/>
      <c r="R245" s="602"/>
      <c r="S245" s="556"/>
      <c r="T245" s="557"/>
      <c r="U245" s="558"/>
      <c r="V245" s="558"/>
      <c r="W245" s="559"/>
    </row>
    <row r="246" spans="1:23" ht="45" x14ac:dyDescent="0.25">
      <c r="A246" s="523" t="s">
        <v>18</v>
      </c>
      <c r="B246" s="489" t="s">
        <v>59</v>
      </c>
      <c r="C246" s="490">
        <v>2</v>
      </c>
      <c r="D246" s="490">
        <v>7716</v>
      </c>
      <c r="E246" s="490" t="s">
        <v>60</v>
      </c>
      <c r="F246" s="490"/>
      <c r="G246" s="491"/>
      <c r="H246" s="491"/>
      <c r="I246" s="491"/>
      <c r="J246" s="491"/>
      <c r="K246" s="491"/>
      <c r="L246" s="491"/>
      <c r="M246" s="491"/>
      <c r="N246" s="492">
        <v>42004</v>
      </c>
      <c r="O246" s="493">
        <v>43100</v>
      </c>
      <c r="P246" s="560"/>
      <c r="Q246" s="555"/>
      <c r="R246" s="602"/>
      <c r="S246" s="556"/>
      <c r="T246" s="557"/>
      <c r="U246" s="558"/>
      <c r="V246" s="558"/>
      <c r="W246" s="559"/>
    </row>
    <row r="247" spans="1:23" ht="45" x14ac:dyDescent="0.25">
      <c r="A247" s="523" t="s">
        <v>18</v>
      </c>
      <c r="B247" s="489" t="s">
        <v>61</v>
      </c>
      <c r="C247" s="490">
        <v>2</v>
      </c>
      <c r="D247" s="490">
        <v>7716</v>
      </c>
      <c r="E247" s="490" t="s">
        <v>62</v>
      </c>
      <c r="F247" s="490"/>
      <c r="G247" s="491"/>
      <c r="H247" s="491"/>
      <c r="I247" s="491"/>
      <c r="J247" s="491"/>
      <c r="K247" s="491"/>
      <c r="L247" s="491"/>
      <c r="M247" s="491"/>
      <c r="N247" s="492">
        <v>42004</v>
      </c>
      <c r="O247" s="493">
        <v>43100</v>
      </c>
      <c r="P247" s="560"/>
      <c r="Q247" s="555"/>
      <c r="R247" s="602"/>
      <c r="S247" s="556"/>
      <c r="T247" s="557"/>
      <c r="U247" s="558"/>
      <c r="V247" s="558"/>
      <c r="W247" s="559"/>
    </row>
    <row r="248" spans="1:23" ht="30" x14ac:dyDescent="0.25">
      <c r="A248" s="523" t="s">
        <v>18</v>
      </c>
      <c r="B248" s="489" t="s">
        <v>63</v>
      </c>
      <c r="C248" s="490">
        <v>2</v>
      </c>
      <c r="D248" s="490">
        <v>7716</v>
      </c>
      <c r="E248" s="490" t="s">
        <v>64</v>
      </c>
      <c r="F248" s="490"/>
      <c r="G248" s="491"/>
      <c r="H248" s="491"/>
      <c r="I248" s="491"/>
      <c r="J248" s="491"/>
      <c r="K248" s="491"/>
      <c r="L248" s="491"/>
      <c r="M248" s="491"/>
      <c r="N248" s="492">
        <v>42004</v>
      </c>
      <c r="O248" s="493">
        <v>43100</v>
      </c>
      <c r="P248" s="560"/>
      <c r="Q248" s="555"/>
      <c r="R248" s="602"/>
      <c r="S248" s="556"/>
      <c r="T248" s="557"/>
      <c r="U248" s="558"/>
      <c r="V248" s="558"/>
      <c r="W248" s="559"/>
    </row>
    <row r="249" spans="1:23" ht="30" x14ac:dyDescent="0.25">
      <c r="A249" s="523" t="s">
        <v>18</v>
      </c>
      <c r="B249" s="489" t="s">
        <v>65</v>
      </c>
      <c r="C249" s="490">
        <v>2</v>
      </c>
      <c r="D249" s="490">
        <v>7716</v>
      </c>
      <c r="E249" s="490" t="s">
        <v>66</v>
      </c>
      <c r="F249" s="490"/>
      <c r="G249" s="491"/>
      <c r="H249" s="491"/>
      <c r="I249" s="491"/>
      <c r="J249" s="491"/>
      <c r="K249" s="491"/>
      <c r="L249" s="491"/>
      <c r="M249" s="491"/>
      <c r="N249" s="492">
        <v>42004</v>
      </c>
      <c r="O249" s="493">
        <v>43100</v>
      </c>
      <c r="P249" s="560"/>
      <c r="Q249" s="555"/>
      <c r="R249" s="602"/>
      <c r="S249" s="556"/>
      <c r="T249" s="557"/>
      <c r="U249" s="558"/>
      <c r="V249" s="558"/>
      <c r="W249" s="559"/>
    </row>
    <row r="250" spans="1:23" ht="30" x14ac:dyDescent="0.25">
      <c r="A250" s="523" t="s">
        <v>18</v>
      </c>
      <c r="B250" s="489" t="s">
        <v>67</v>
      </c>
      <c r="C250" s="490">
        <v>2</v>
      </c>
      <c r="D250" s="490">
        <v>7716</v>
      </c>
      <c r="E250" s="490" t="s">
        <v>68</v>
      </c>
      <c r="F250" s="490"/>
      <c r="G250" s="491"/>
      <c r="H250" s="491"/>
      <c r="I250" s="491"/>
      <c r="J250" s="491"/>
      <c r="K250" s="491"/>
      <c r="L250" s="491"/>
      <c r="M250" s="491"/>
      <c r="N250" s="492">
        <v>42004</v>
      </c>
      <c r="O250" s="493">
        <v>43100</v>
      </c>
      <c r="P250" s="560"/>
      <c r="Q250" s="555"/>
      <c r="R250" s="602"/>
      <c r="S250" s="556"/>
      <c r="T250" s="557"/>
      <c r="U250" s="558"/>
      <c r="V250" s="558"/>
      <c r="W250" s="559"/>
    </row>
    <row r="251" spans="1:23" ht="45" x14ac:dyDescent="0.25">
      <c r="A251" s="523" t="s">
        <v>18</v>
      </c>
      <c r="B251" s="489" t="s">
        <v>69</v>
      </c>
      <c r="C251" s="490">
        <v>2</v>
      </c>
      <c r="D251" s="490">
        <v>7716</v>
      </c>
      <c r="E251" s="490" t="s">
        <v>70</v>
      </c>
      <c r="F251" s="490"/>
      <c r="G251" s="491"/>
      <c r="H251" s="491"/>
      <c r="I251" s="491"/>
      <c r="J251" s="491"/>
      <c r="K251" s="491"/>
      <c r="L251" s="491"/>
      <c r="M251" s="491"/>
      <c r="N251" s="492">
        <v>42004</v>
      </c>
      <c r="O251" s="493">
        <v>43100</v>
      </c>
      <c r="P251" s="560"/>
      <c r="Q251" s="555"/>
      <c r="R251" s="602"/>
      <c r="S251" s="556"/>
      <c r="T251" s="557"/>
      <c r="U251" s="558"/>
      <c r="V251" s="558"/>
      <c r="W251" s="559"/>
    </row>
    <row r="252" spans="1:23" ht="30" x14ac:dyDescent="0.25">
      <c r="A252" s="523" t="s">
        <v>18</v>
      </c>
      <c r="B252" s="489" t="s">
        <v>71</v>
      </c>
      <c r="C252" s="490">
        <v>2</v>
      </c>
      <c r="D252" s="490">
        <v>7716</v>
      </c>
      <c r="E252" s="490" t="s">
        <v>72</v>
      </c>
      <c r="F252" s="490"/>
      <c r="G252" s="491"/>
      <c r="H252" s="491"/>
      <c r="I252" s="491"/>
      <c r="J252" s="491"/>
      <c r="K252" s="491"/>
      <c r="L252" s="491"/>
      <c r="M252" s="491"/>
      <c r="N252" s="492">
        <v>42004</v>
      </c>
      <c r="O252" s="493">
        <v>43100</v>
      </c>
      <c r="P252" s="560"/>
      <c r="Q252" s="555"/>
      <c r="R252" s="602"/>
      <c r="S252" s="556"/>
      <c r="T252" s="557"/>
      <c r="U252" s="558"/>
      <c r="V252" s="558"/>
      <c r="W252" s="559"/>
    </row>
    <row r="253" spans="1:23" ht="30" x14ac:dyDescent="0.25">
      <c r="A253" s="523" t="s">
        <v>18</v>
      </c>
      <c r="B253" s="489" t="s">
        <v>73</v>
      </c>
      <c r="C253" s="490">
        <v>2</v>
      </c>
      <c r="D253" s="490">
        <v>7716</v>
      </c>
      <c r="E253" s="490" t="s">
        <v>74</v>
      </c>
      <c r="F253" s="490"/>
      <c r="G253" s="491"/>
      <c r="H253" s="491"/>
      <c r="I253" s="491"/>
      <c r="J253" s="491"/>
      <c r="K253" s="491"/>
      <c r="L253" s="491"/>
      <c r="M253" s="491"/>
      <c r="N253" s="492">
        <v>42004</v>
      </c>
      <c r="O253" s="493">
        <v>43100</v>
      </c>
      <c r="P253" s="560"/>
      <c r="Q253" s="555"/>
      <c r="R253" s="602"/>
      <c r="S253" s="556"/>
      <c r="T253" s="557"/>
      <c r="U253" s="558"/>
      <c r="V253" s="558"/>
      <c r="W253" s="559"/>
    </row>
    <row r="254" spans="1:23" ht="30" x14ac:dyDescent="0.25">
      <c r="A254" s="523" t="s">
        <v>18</v>
      </c>
      <c r="B254" s="489" t="s">
        <v>75</v>
      </c>
      <c r="C254" s="490">
        <v>2</v>
      </c>
      <c r="D254" s="490">
        <v>7716</v>
      </c>
      <c r="E254" s="490" t="s">
        <v>76</v>
      </c>
      <c r="F254" s="490"/>
      <c r="G254" s="491"/>
      <c r="H254" s="491"/>
      <c r="I254" s="491"/>
      <c r="J254" s="491"/>
      <c r="K254" s="491"/>
      <c r="L254" s="491"/>
      <c r="M254" s="491"/>
      <c r="N254" s="492">
        <v>42004</v>
      </c>
      <c r="O254" s="493">
        <v>43100</v>
      </c>
      <c r="P254" s="560"/>
      <c r="Q254" s="555"/>
      <c r="R254" s="602"/>
      <c r="S254" s="556"/>
      <c r="T254" s="557"/>
      <c r="U254" s="558"/>
      <c r="V254" s="558"/>
      <c r="W254" s="559"/>
    </row>
    <row r="255" spans="1:23" ht="30" x14ac:dyDescent="0.25">
      <c r="A255" s="523" t="s">
        <v>18</v>
      </c>
      <c r="B255" s="489" t="s">
        <v>77</v>
      </c>
      <c r="C255" s="490">
        <v>2</v>
      </c>
      <c r="D255" s="490">
        <v>7716</v>
      </c>
      <c r="E255" s="490" t="s">
        <v>78</v>
      </c>
      <c r="F255" s="490"/>
      <c r="G255" s="491"/>
      <c r="H255" s="491"/>
      <c r="I255" s="491"/>
      <c r="J255" s="491"/>
      <c r="K255" s="491"/>
      <c r="L255" s="491"/>
      <c r="M255" s="491"/>
      <c r="N255" s="492">
        <v>42004</v>
      </c>
      <c r="O255" s="493">
        <v>43100</v>
      </c>
      <c r="P255" s="560"/>
      <c r="Q255" s="555"/>
      <c r="R255" s="602"/>
      <c r="S255" s="556"/>
      <c r="T255" s="557"/>
      <c r="U255" s="558"/>
      <c r="V255" s="558"/>
      <c r="W255" s="559"/>
    </row>
    <row r="256" spans="1:23" ht="30" x14ac:dyDescent="0.25">
      <c r="A256" s="523" t="s">
        <v>18</v>
      </c>
      <c r="B256" s="489" t="s">
        <v>79</v>
      </c>
      <c r="C256" s="490">
        <v>2</v>
      </c>
      <c r="D256" s="490">
        <v>7716</v>
      </c>
      <c r="E256" s="490" t="s">
        <v>80</v>
      </c>
      <c r="F256" s="490"/>
      <c r="G256" s="491"/>
      <c r="H256" s="491"/>
      <c r="I256" s="491"/>
      <c r="J256" s="491"/>
      <c r="K256" s="491"/>
      <c r="L256" s="491"/>
      <c r="M256" s="491"/>
      <c r="N256" s="492">
        <v>42004</v>
      </c>
      <c r="O256" s="493">
        <v>43100</v>
      </c>
      <c r="P256" s="560"/>
      <c r="Q256" s="555"/>
      <c r="R256" s="602"/>
      <c r="S256" s="556"/>
      <c r="T256" s="557"/>
      <c r="U256" s="558"/>
      <c r="V256" s="558"/>
      <c r="W256" s="559"/>
    </row>
    <row r="257" spans="1:23" ht="30" x14ac:dyDescent="0.25">
      <c r="A257" s="523" t="s">
        <v>18</v>
      </c>
      <c r="B257" s="489" t="s">
        <v>81</v>
      </c>
      <c r="C257" s="490">
        <v>2</v>
      </c>
      <c r="D257" s="490">
        <v>7716</v>
      </c>
      <c r="E257" s="490" t="s">
        <v>82</v>
      </c>
      <c r="F257" s="490"/>
      <c r="G257" s="491"/>
      <c r="H257" s="491"/>
      <c r="I257" s="491"/>
      <c r="J257" s="491"/>
      <c r="K257" s="491"/>
      <c r="L257" s="491"/>
      <c r="M257" s="491"/>
      <c r="N257" s="492">
        <v>42004</v>
      </c>
      <c r="O257" s="493">
        <v>43100</v>
      </c>
      <c r="P257" s="560"/>
      <c r="Q257" s="555"/>
      <c r="R257" s="602"/>
      <c r="S257" s="556"/>
      <c r="T257" s="557"/>
      <c r="U257" s="558"/>
      <c r="V257" s="558"/>
      <c r="W257" s="559"/>
    </row>
    <row r="258" spans="1:23" ht="30" x14ac:dyDescent="0.25">
      <c r="A258" s="523" t="s">
        <v>18</v>
      </c>
      <c r="B258" s="489" t="s">
        <v>83</v>
      </c>
      <c r="C258" s="490">
        <v>2</v>
      </c>
      <c r="D258" s="490">
        <v>7716</v>
      </c>
      <c r="E258" s="490" t="s">
        <v>84</v>
      </c>
      <c r="F258" s="490"/>
      <c r="G258" s="491"/>
      <c r="H258" s="491"/>
      <c r="I258" s="491"/>
      <c r="J258" s="491"/>
      <c r="K258" s="491"/>
      <c r="L258" s="491"/>
      <c r="M258" s="491"/>
      <c r="N258" s="492">
        <v>42004</v>
      </c>
      <c r="O258" s="493">
        <v>43100</v>
      </c>
      <c r="P258" s="560"/>
      <c r="Q258" s="555"/>
      <c r="R258" s="602"/>
      <c r="S258" s="556"/>
      <c r="T258" s="557"/>
      <c r="U258" s="558"/>
      <c r="V258" s="558"/>
      <c r="W258" s="559"/>
    </row>
    <row r="259" spans="1:23" ht="30" x14ac:dyDescent="0.25">
      <c r="A259" s="523" t="s">
        <v>18</v>
      </c>
      <c r="B259" s="489" t="s">
        <v>85</v>
      </c>
      <c r="C259" s="490">
        <v>2</v>
      </c>
      <c r="D259" s="490">
        <v>7716</v>
      </c>
      <c r="E259" s="490" t="s">
        <v>86</v>
      </c>
      <c r="F259" s="490"/>
      <c r="G259" s="491"/>
      <c r="H259" s="491"/>
      <c r="I259" s="491"/>
      <c r="J259" s="491"/>
      <c r="K259" s="491"/>
      <c r="L259" s="491"/>
      <c r="M259" s="491"/>
      <c r="N259" s="492">
        <v>42004</v>
      </c>
      <c r="O259" s="493">
        <v>43100</v>
      </c>
      <c r="P259" s="560"/>
      <c r="Q259" s="555"/>
      <c r="R259" s="602"/>
      <c r="S259" s="556"/>
      <c r="T259" s="557"/>
      <c r="U259" s="558"/>
      <c r="V259" s="558"/>
      <c r="W259" s="559"/>
    </row>
    <row r="260" spans="1:23" ht="30" x14ac:dyDescent="0.25">
      <c r="A260" s="523" t="s">
        <v>18</v>
      </c>
      <c r="B260" s="489" t="s">
        <v>87</v>
      </c>
      <c r="C260" s="490">
        <v>2</v>
      </c>
      <c r="D260" s="490">
        <v>7716</v>
      </c>
      <c r="E260" s="490" t="s">
        <v>88</v>
      </c>
      <c r="F260" s="490"/>
      <c r="G260" s="491"/>
      <c r="H260" s="491"/>
      <c r="I260" s="491"/>
      <c r="J260" s="491"/>
      <c r="K260" s="491"/>
      <c r="L260" s="491"/>
      <c r="M260" s="491"/>
      <c r="N260" s="492">
        <v>42004</v>
      </c>
      <c r="O260" s="493">
        <v>43100</v>
      </c>
      <c r="P260" s="560"/>
      <c r="Q260" s="555"/>
      <c r="R260" s="602"/>
      <c r="S260" s="556"/>
      <c r="T260" s="557"/>
      <c r="U260" s="558"/>
      <c r="V260" s="558"/>
      <c r="W260" s="559"/>
    </row>
    <row r="261" spans="1:23" ht="30" x14ac:dyDescent="0.25">
      <c r="A261" s="523" t="s">
        <v>18</v>
      </c>
      <c r="B261" s="489" t="s">
        <v>89</v>
      </c>
      <c r="C261" s="490">
        <v>2</v>
      </c>
      <c r="D261" s="490">
        <v>7716</v>
      </c>
      <c r="E261" s="490" t="s">
        <v>90</v>
      </c>
      <c r="F261" s="490"/>
      <c r="G261" s="491"/>
      <c r="H261" s="491"/>
      <c r="I261" s="491"/>
      <c r="J261" s="491"/>
      <c r="K261" s="491"/>
      <c r="L261" s="491"/>
      <c r="M261" s="491"/>
      <c r="N261" s="492">
        <v>42004</v>
      </c>
      <c r="O261" s="493">
        <v>43100</v>
      </c>
      <c r="P261" s="560"/>
      <c r="Q261" s="555"/>
      <c r="R261" s="602"/>
      <c r="S261" s="556"/>
      <c r="T261" s="557"/>
      <c r="U261" s="558"/>
      <c r="V261" s="558"/>
      <c r="W261" s="559"/>
    </row>
    <row r="262" spans="1:23" ht="30" x14ac:dyDescent="0.25">
      <c r="A262" s="523" t="s">
        <v>18</v>
      </c>
      <c r="B262" s="489" t="s">
        <v>91</v>
      </c>
      <c r="C262" s="490">
        <v>2</v>
      </c>
      <c r="D262" s="490">
        <v>7716</v>
      </c>
      <c r="E262" s="490" t="s">
        <v>92</v>
      </c>
      <c r="F262" s="490"/>
      <c r="G262" s="491"/>
      <c r="H262" s="491"/>
      <c r="I262" s="491"/>
      <c r="J262" s="491"/>
      <c r="K262" s="491"/>
      <c r="L262" s="491"/>
      <c r="M262" s="491"/>
      <c r="N262" s="492">
        <v>42004</v>
      </c>
      <c r="O262" s="493">
        <v>43100</v>
      </c>
      <c r="P262" s="560"/>
      <c r="Q262" s="555"/>
      <c r="R262" s="602"/>
      <c r="S262" s="556"/>
      <c r="T262" s="557"/>
      <c r="U262" s="558"/>
      <c r="V262" s="558"/>
      <c r="W262" s="559"/>
    </row>
    <row r="263" spans="1:23" ht="30" x14ac:dyDescent="0.25">
      <c r="A263" s="523" t="s">
        <v>18</v>
      </c>
      <c r="B263" s="489" t="s">
        <v>93</v>
      </c>
      <c r="C263" s="490">
        <v>2</v>
      </c>
      <c r="D263" s="490">
        <v>7716</v>
      </c>
      <c r="E263" s="490" t="s">
        <v>94</v>
      </c>
      <c r="F263" s="490"/>
      <c r="G263" s="491"/>
      <c r="H263" s="491"/>
      <c r="I263" s="491"/>
      <c r="J263" s="491"/>
      <c r="K263" s="491"/>
      <c r="L263" s="491"/>
      <c r="M263" s="491"/>
      <c r="N263" s="492">
        <v>42004</v>
      </c>
      <c r="O263" s="493">
        <v>43100</v>
      </c>
      <c r="P263" s="560"/>
      <c r="Q263" s="555"/>
      <c r="R263" s="602"/>
      <c r="S263" s="556"/>
      <c r="T263" s="557"/>
      <c r="U263" s="558"/>
      <c r="V263" s="558"/>
      <c r="W263" s="559"/>
    </row>
    <row r="264" spans="1:23" ht="30" x14ac:dyDescent="0.25">
      <c r="A264" s="523" t="s">
        <v>18</v>
      </c>
      <c r="B264" s="489" t="s">
        <v>95</v>
      </c>
      <c r="C264" s="490">
        <v>2</v>
      </c>
      <c r="D264" s="490">
        <v>7716</v>
      </c>
      <c r="E264" s="490" t="s">
        <v>96</v>
      </c>
      <c r="F264" s="490"/>
      <c r="G264" s="491"/>
      <c r="H264" s="491"/>
      <c r="I264" s="491"/>
      <c r="J264" s="491"/>
      <c r="K264" s="491"/>
      <c r="L264" s="491"/>
      <c r="M264" s="491"/>
      <c r="N264" s="492">
        <v>42004</v>
      </c>
      <c r="O264" s="493">
        <v>43100</v>
      </c>
      <c r="P264" s="560"/>
      <c r="Q264" s="555"/>
      <c r="R264" s="602"/>
      <c r="S264" s="556"/>
      <c r="T264" s="557"/>
      <c r="U264" s="558"/>
      <c r="V264" s="558"/>
      <c r="W264" s="559"/>
    </row>
    <row r="265" spans="1:23" ht="45" x14ac:dyDescent="0.25">
      <c r="A265" s="523" t="s">
        <v>18</v>
      </c>
      <c r="B265" s="489" t="s">
        <v>97</v>
      </c>
      <c r="C265" s="490">
        <v>2</v>
      </c>
      <c r="D265" s="490">
        <v>7716</v>
      </c>
      <c r="E265" s="490" t="s">
        <v>98</v>
      </c>
      <c r="F265" s="490"/>
      <c r="G265" s="491"/>
      <c r="H265" s="491"/>
      <c r="I265" s="491"/>
      <c r="J265" s="491"/>
      <c r="K265" s="491"/>
      <c r="L265" s="491"/>
      <c r="M265" s="491"/>
      <c r="N265" s="492">
        <v>42004</v>
      </c>
      <c r="O265" s="493">
        <v>43100</v>
      </c>
      <c r="P265" s="560"/>
      <c r="Q265" s="555"/>
      <c r="R265" s="602"/>
      <c r="S265" s="556"/>
      <c r="T265" s="557"/>
      <c r="U265" s="558"/>
      <c r="V265" s="558"/>
      <c r="W265" s="559"/>
    </row>
    <row r="266" spans="1:23" ht="30" x14ac:dyDescent="0.25">
      <c r="A266" s="523" t="s">
        <v>18</v>
      </c>
      <c r="B266" s="489" t="s">
        <v>99</v>
      </c>
      <c r="C266" s="490">
        <v>2</v>
      </c>
      <c r="D266" s="490">
        <v>7716</v>
      </c>
      <c r="E266" s="490" t="s">
        <v>100</v>
      </c>
      <c r="F266" s="490"/>
      <c r="G266" s="491"/>
      <c r="H266" s="491"/>
      <c r="I266" s="491"/>
      <c r="J266" s="491"/>
      <c r="K266" s="491"/>
      <c r="L266" s="491"/>
      <c r="M266" s="491"/>
      <c r="N266" s="492">
        <v>42004</v>
      </c>
      <c r="O266" s="493">
        <v>43100</v>
      </c>
      <c r="P266" s="560"/>
      <c r="Q266" s="555"/>
      <c r="R266" s="602"/>
      <c r="S266" s="556"/>
      <c r="T266" s="557"/>
      <c r="U266" s="558"/>
      <c r="V266" s="558"/>
      <c r="W266" s="559"/>
    </row>
    <row r="267" spans="1:23" ht="30" x14ac:dyDescent="0.25">
      <c r="A267" s="523" t="s">
        <v>18</v>
      </c>
      <c r="B267" s="489" t="s">
        <v>101</v>
      </c>
      <c r="C267" s="490">
        <v>2</v>
      </c>
      <c r="D267" s="490">
        <v>7716</v>
      </c>
      <c r="E267" s="490" t="s">
        <v>102</v>
      </c>
      <c r="F267" s="490"/>
      <c r="G267" s="491"/>
      <c r="H267" s="491"/>
      <c r="I267" s="491"/>
      <c r="J267" s="491"/>
      <c r="K267" s="491"/>
      <c r="L267" s="491"/>
      <c r="M267" s="491"/>
      <c r="N267" s="492">
        <v>42004</v>
      </c>
      <c r="O267" s="493">
        <v>43100</v>
      </c>
      <c r="P267" s="560"/>
      <c r="Q267" s="555"/>
      <c r="R267" s="602"/>
      <c r="S267" s="556"/>
      <c r="T267" s="557"/>
      <c r="U267" s="558"/>
      <c r="V267" s="558"/>
      <c r="W267" s="559"/>
    </row>
    <row r="268" spans="1:23" ht="45" x14ac:dyDescent="0.25">
      <c r="A268" s="523" t="s">
        <v>18</v>
      </c>
      <c r="B268" s="489" t="s">
        <v>103</v>
      </c>
      <c r="C268" s="490">
        <v>2</v>
      </c>
      <c r="D268" s="490">
        <v>7716</v>
      </c>
      <c r="E268" s="490" t="s">
        <v>104</v>
      </c>
      <c r="F268" s="490"/>
      <c r="G268" s="491"/>
      <c r="H268" s="491"/>
      <c r="I268" s="491"/>
      <c r="J268" s="491"/>
      <c r="K268" s="491"/>
      <c r="L268" s="491"/>
      <c r="M268" s="491"/>
      <c r="N268" s="492">
        <v>42004</v>
      </c>
      <c r="O268" s="493">
        <v>43100</v>
      </c>
      <c r="P268" s="560"/>
      <c r="Q268" s="555"/>
      <c r="R268" s="602"/>
      <c r="S268" s="556"/>
      <c r="T268" s="557"/>
      <c r="U268" s="558"/>
      <c r="V268" s="558"/>
      <c r="W268" s="559"/>
    </row>
    <row r="269" spans="1:23" ht="45" x14ac:dyDescent="0.25">
      <c r="A269" s="523" t="s">
        <v>18</v>
      </c>
      <c r="B269" s="489" t="s">
        <v>128</v>
      </c>
      <c r="C269" s="490">
        <v>3</v>
      </c>
      <c r="D269" s="490">
        <v>7716</v>
      </c>
      <c r="E269" s="490" t="s">
        <v>129</v>
      </c>
      <c r="F269" s="490"/>
      <c r="G269" s="491"/>
      <c r="H269" s="491"/>
      <c r="I269" s="491"/>
      <c r="J269" s="491"/>
      <c r="K269" s="491"/>
      <c r="L269" s="491"/>
      <c r="M269" s="491"/>
      <c r="N269" s="492">
        <v>42004</v>
      </c>
      <c r="O269" s="493">
        <v>43100</v>
      </c>
      <c r="P269" s="560"/>
      <c r="Q269" s="555"/>
      <c r="R269" s="602"/>
      <c r="S269" s="556"/>
      <c r="T269" s="557"/>
      <c r="U269" s="558"/>
      <c r="V269" s="558"/>
      <c r="W269" s="559"/>
    </row>
    <row r="270" spans="1:23" ht="45" x14ac:dyDescent="0.25">
      <c r="A270" s="523" t="s">
        <v>18</v>
      </c>
      <c r="B270" s="489" t="s">
        <v>130</v>
      </c>
      <c r="C270" s="490">
        <v>3</v>
      </c>
      <c r="D270" s="490">
        <v>7716</v>
      </c>
      <c r="E270" s="490" t="s">
        <v>131</v>
      </c>
      <c r="F270" s="490"/>
      <c r="G270" s="491"/>
      <c r="H270" s="491"/>
      <c r="I270" s="491"/>
      <c r="J270" s="491"/>
      <c r="K270" s="491"/>
      <c r="L270" s="491"/>
      <c r="M270" s="491"/>
      <c r="N270" s="492">
        <v>42004</v>
      </c>
      <c r="O270" s="493">
        <v>43100</v>
      </c>
      <c r="P270" s="560"/>
      <c r="Q270" s="555"/>
      <c r="R270" s="602"/>
      <c r="S270" s="556"/>
      <c r="T270" s="557"/>
      <c r="U270" s="558"/>
      <c r="V270" s="558"/>
      <c r="W270" s="559"/>
    </row>
    <row r="271" spans="1:23" ht="30" x14ac:dyDescent="0.25">
      <c r="A271" s="523" t="s">
        <v>18</v>
      </c>
      <c r="B271" s="489" t="s">
        <v>132</v>
      </c>
      <c r="C271" s="490">
        <v>3</v>
      </c>
      <c r="D271" s="490">
        <v>7716</v>
      </c>
      <c r="E271" s="490" t="s">
        <v>133</v>
      </c>
      <c r="F271" s="490"/>
      <c r="G271" s="491"/>
      <c r="H271" s="491"/>
      <c r="I271" s="491"/>
      <c r="J271" s="491"/>
      <c r="K271" s="491"/>
      <c r="L271" s="491"/>
      <c r="M271" s="491"/>
      <c r="N271" s="492">
        <v>42004</v>
      </c>
      <c r="O271" s="493">
        <v>43100</v>
      </c>
      <c r="P271" s="560"/>
      <c r="Q271" s="555"/>
      <c r="R271" s="602"/>
      <c r="S271" s="556"/>
      <c r="T271" s="557"/>
      <c r="U271" s="558"/>
      <c r="V271" s="558"/>
      <c r="W271" s="559"/>
    </row>
    <row r="272" spans="1:23" ht="30" x14ac:dyDescent="0.25">
      <c r="A272" s="523" t="s">
        <v>18</v>
      </c>
      <c r="B272" s="489" t="s">
        <v>134</v>
      </c>
      <c r="C272" s="490">
        <v>3</v>
      </c>
      <c r="D272" s="490">
        <v>7716</v>
      </c>
      <c r="E272" s="490" t="s">
        <v>135</v>
      </c>
      <c r="F272" s="490"/>
      <c r="G272" s="491"/>
      <c r="H272" s="491"/>
      <c r="I272" s="491"/>
      <c r="J272" s="491"/>
      <c r="K272" s="491"/>
      <c r="L272" s="491"/>
      <c r="M272" s="491"/>
      <c r="N272" s="492">
        <v>42004</v>
      </c>
      <c r="O272" s="493">
        <v>43100</v>
      </c>
      <c r="P272" s="560"/>
      <c r="Q272" s="555"/>
      <c r="R272" s="602"/>
      <c r="S272" s="556"/>
      <c r="T272" s="557"/>
      <c r="U272" s="558"/>
      <c r="V272" s="558"/>
      <c r="W272" s="559"/>
    </row>
    <row r="273" spans="1:23" ht="30" x14ac:dyDescent="0.25">
      <c r="A273" s="523" t="s">
        <v>18</v>
      </c>
      <c r="B273" s="489" t="s">
        <v>136</v>
      </c>
      <c r="C273" s="490">
        <v>3</v>
      </c>
      <c r="D273" s="490">
        <v>7716</v>
      </c>
      <c r="E273" s="490" t="s">
        <v>137</v>
      </c>
      <c r="F273" s="490"/>
      <c r="G273" s="491"/>
      <c r="H273" s="491"/>
      <c r="I273" s="491"/>
      <c r="J273" s="491"/>
      <c r="K273" s="491"/>
      <c r="L273" s="491"/>
      <c r="M273" s="491"/>
      <c r="N273" s="492">
        <v>42004</v>
      </c>
      <c r="O273" s="493">
        <v>43100</v>
      </c>
      <c r="P273" s="560"/>
      <c r="Q273" s="555"/>
      <c r="R273" s="602"/>
      <c r="S273" s="556"/>
      <c r="T273" s="557"/>
      <c r="U273" s="558"/>
      <c r="V273" s="558"/>
      <c r="W273" s="559"/>
    </row>
    <row r="274" spans="1:23" ht="45" x14ac:dyDescent="0.25">
      <c r="A274" s="523" t="s">
        <v>18</v>
      </c>
      <c r="B274" s="489" t="s">
        <v>138</v>
      </c>
      <c r="C274" s="490">
        <v>3</v>
      </c>
      <c r="D274" s="490">
        <v>7716</v>
      </c>
      <c r="E274" s="490" t="s">
        <v>139</v>
      </c>
      <c r="F274" s="490"/>
      <c r="G274" s="491"/>
      <c r="H274" s="491"/>
      <c r="I274" s="491"/>
      <c r="J274" s="491"/>
      <c r="K274" s="491"/>
      <c r="L274" s="491"/>
      <c r="M274" s="491"/>
      <c r="N274" s="492">
        <v>42004</v>
      </c>
      <c r="O274" s="493">
        <v>43100</v>
      </c>
      <c r="P274" s="560"/>
      <c r="Q274" s="555"/>
      <c r="R274" s="602"/>
      <c r="S274" s="556"/>
      <c r="T274" s="557"/>
      <c r="U274" s="558"/>
      <c r="V274" s="558"/>
      <c r="W274" s="559"/>
    </row>
    <row r="275" spans="1:23" ht="30" x14ac:dyDescent="0.25">
      <c r="A275" s="523" t="s">
        <v>18</v>
      </c>
      <c r="B275" s="489" t="s">
        <v>140</v>
      </c>
      <c r="C275" s="490">
        <v>3</v>
      </c>
      <c r="D275" s="490">
        <v>7716</v>
      </c>
      <c r="E275" s="490" t="s">
        <v>141</v>
      </c>
      <c r="F275" s="490"/>
      <c r="G275" s="491"/>
      <c r="H275" s="491"/>
      <c r="I275" s="491"/>
      <c r="J275" s="491"/>
      <c r="K275" s="491"/>
      <c r="L275" s="491"/>
      <c r="M275" s="491"/>
      <c r="N275" s="492">
        <v>42004</v>
      </c>
      <c r="O275" s="493">
        <v>43100</v>
      </c>
      <c r="P275" s="560"/>
      <c r="Q275" s="555"/>
      <c r="R275" s="602"/>
      <c r="S275" s="556"/>
      <c r="T275" s="557"/>
      <c r="U275" s="558"/>
      <c r="V275" s="558"/>
      <c r="W275" s="559"/>
    </row>
    <row r="276" spans="1:23" ht="30" x14ac:dyDescent="0.25">
      <c r="A276" s="523" t="s">
        <v>18</v>
      </c>
      <c r="B276" s="489" t="s">
        <v>142</v>
      </c>
      <c r="C276" s="490">
        <v>3</v>
      </c>
      <c r="D276" s="490">
        <v>7716</v>
      </c>
      <c r="E276" s="490" t="s">
        <v>143</v>
      </c>
      <c r="F276" s="490"/>
      <c r="G276" s="491"/>
      <c r="H276" s="491"/>
      <c r="I276" s="491"/>
      <c r="J276" s="491"/>
      <c r="K276" s="491"/>
      <c r="L276" s="491"/>
      <c r="M276" s="491"/>
      <c r="N276" s="492">
        <v>42004</v>
      </c>
      <c r="O276" s="493">
        <v>43100</v>
      </c>
      <c r="P276" s="560"/>
      <c r="Q276" s="555"/>
      <c r="R276" s="602"/>
      <c r="S276" s="556"/>
      <c r="T276" s="557"/>
      <c r="U276" s="558"/>
      <c r="V276" s="558"/>
      <c r="W276" s="559"/>
    </row>
    <row r="277" spans="1:23" ht="30" x14ac:dyDescent="0.25">
      <c r="A277" s="523" t="s">
        <v>18</v>
      </c>
      <c r="B277" s="489" t="s">
        <v>144</v>
      </c>
      <c r="C277" s="490">
        <v>3</v>
      </c>
      <c r="D277" s="490">
        <v>7716</v>
      </c>
      <c r="E277" s="490" t="s">
        <v>145</v>
      </c>
      <c r="F277" s="490"/>
      <c r="G277" s="491"/>
      <c r="H277" s="491"/>
      <c r="I277" s="491"/>
      <c r="J277" s="491"/>
      <c r="K277" s="491"/>
      <c r="L277" s="491"/>
      <c r="M277" s="491"/>
      <c r="N277" s="492">
        <v>42004</v>
      </c>
      <c r="O277" s="493">
        <v>43100</v>
      </c>
      <c r="P277" s="560"/>
      <c r="Q277" s="555"/>
      <c r="R277" s="602"/>
      <c r="S277" s="556"/>
      <c r="T277" s="557"/>
      <c r="U277" s="558"/>
      <c r="V277" s="558"/>
      <c r="W277" s="559"/>
    </row>
    <row r="278" spans="1:23" ht="30" x14ac:dyDescent="0.25">
      <c r="A278" s="523" t="s">
        <v>18</v>
      </c>
      <c r="B278" s="489" t="s">
        <v>146</v>
      </c>
      <c r="C278" s="490">
        <v>3</v>
      </c>
      <c r="D278" s="490">
        <v>7716</v>
      </c>
      <c r="E278" s="490" t="s">
        <v>147</v>
      </c>
      <c r="F278" s="490"/>
      <c r="G278" s="491"/>
      <c r="H278" s="491"/>
      <c r="I278" s="491"/>
      <c r="J278" s="491"/>
      <c r="K278" s="491"/>
      <c r="L278" s="491"/>
      <c r="M278" s="491"/>
      <c r="N278" s="492">
        <v>42004</v>
      </c>
      <c r="O278" s="493">
        <v>43100</v>
      </c>
      <c r="P278" s="560"/>
      <c r="Q278" s="555"/>
      <c r="R278" s="602"/>
      <c r="S278" s="556"/>
      <c r="T278" s="557"/>
      <c r="U278" s="558"/>
      <c r="V278" s="558"/>
      <c r="W278" s="559"/>
    </row>
    <row r="279" spans="1:23" ht="45" x14ac:dyDescent="0.25">
      <c r="A279" s="523" t="s">
        <v>18</v>
      </c>
      <c r="B279" s="489" t="s">
        <v>148</v>
      </c>
      <c r="C279" s="490">
        <v>3</v>
      </c>
      <c r="D279" s="490">
        <v>7716</v>
      </c>
      <c r="E279" s="490" t="s">
        <v>149</v>
      </c>
      <c r="F279" s="490"/>
      <c r="G279" s="491"/>
      <c r="H279" s="491"/>
      <c r="I279" s="491"/>
      <c r="J279" s="491"/>
      <c r="K279" s="491"/>
      <c r="L279" s="491"/>
      <c r="M279" s="491"/>
      <c r="N279" s="492">
        <v>42004</v>
      </c>
      <c r="O279" s="493">
        <v>43100</v>
      </c>
      <c r="P279" s="560"/>
      <c r="Q279" s="555"/>
      <c r="R279" s="602"/>
      <c r="S279" s="556"/>
      <c r="T279" s="557"/>
      <c r="U279" s="558"/>
      <c r="V279" s="558"/>
      <c r="W279" s="559"/>
    </row>
    <row r="280" spans="1:23" ht="45" x14ac:dyDescent="0.25">
      <c r="A280" s="523" t="s">
        <v>18</v>
      </c>
      <c r="B280" s="489" t="s">
        <v>150</v>
      </c>
      <c r="C280" s="490">
        <v>3</v>
      </c>
      <c r="D280" s="490">
        <v>7716</v>
      </c>
      <c r="E280" s="490" t="s">
        <v>151</v>
      </c>
      <c r="F280" s="490"/>
      <c r="G280" s="491"/>
      <c r="H280" s="491"/>
      <c r="I280" s="491"/>
      <c r="J280" s="491"/>
      <c r="K280" s="491"/>
      <c r="L280" s="491"/>
      <c r="M280" s="491"/>
      <c r="N280" s="492">
        <v>42004</v>
      </c>
      <c r="O280" s="493">
        <v>43100</v>
      </c>
      <c r="P280" s="560"/>
      <c r="Q280" s="555"/>
      <c r="R280" s="602"/>
      <c r="S280" s="556"/>
      <c r="T280" s="557"/>
      <c r="U280" s="558"/>
      <c r="V280" s="558"/>
      <c r="W280" s="559"/>
    </row>
    <row r="281" spans="1:23" ht="30" x14ac:dyDescent="0.25">
      <c r="A281" s="523" t="s">
        <v>18</v>
      </c>
      <c r="B281" s="489" t="s">
        <v>152</v>
      </c>
      <c r="C281" s="490">
        <v>3</v>
      </c>
      <c r="D281" s="490">
        <v>7716</v>
      </c>
      <c r="E281" s="490" t="s">
        <v>153</v>
      </c>
      <c r="F281" s="490"/>
      <c r="G281" s="491"/>
      <c r="H281" s="491"/>
      <c r="I281" s="491"/>
      <c r="J281" s="491"/>
      <c r="K281" s="491"/>
      <c r="L281" s="491"/>
      <c r="M281" s="491"/>
      <c r="N281" s="492">
        <v>42004</v>
      </c>
      <c r="O281" s="493">
        <v>43100</v>
      </c>
      <c r="P281" s="560"/>
      <c r="Q281" s="555"/>
      <c r="R281" s="602"/>
      <c r="S281" s="556"/>
      <c r="T281" s="557"/>
      <c r="U281" s="558"/>
      <c r="V281" s="558"/>
      <c r="W281" s="559"/>
    </row>
    <row r="282" spans="1:23" ht="45" x14ac:dyDescent="0.25">
      <c r="A282" s="523" t="s">
        <v>18</v>
      </c>
      <c r="B282" s="489" t="s">
        <v>154</v>
      </c>
      <c r="C282" s="490">
        <v>3</v>
      </c>
      <c r="D282" s="490">
        <v>7716</v>
      </c>
      <c r="E282" s="490" t="s">
        <v>155</v>
      </c>
      <c r="F282" s="490"/>
      <c r="G282" s="491"/>
      <c r="H282" s="491"/>
      <c r="I282" s="491"/>
      <c r="J282" s="491"/>
      <c r="K282" s="491"/>
      <c r="L282" s="491"/>
      <c r="M282" s="491"/>
      <c r="N282" s="492">
        <v>42004</v>
      </c>
      <c r="O282" s="493">
        <v>43100</v>
      </c>
      <c r="P282" s="560"/>
      <c r="Q282" s="555"/>
      <c r="R282" s="602"/>
      <c r="S282" s="556"/>
      <c r="T282" s="557"/>
      <c r="U282" s="558"/>
      <c r="V282" s="558"/>
      <c r="W282" s="559"/>
    </row>
    <row r="283" spans="1:23" ht="30" x14ac:dyDescent="0.25">
      <c r="A283" s="523" t="s">
        <v>18</v>
      </c>
      <c r="B283" s="489" t="s">
        <v>156</v>
      </c>
      <c r="C283" s="490">
        <v>3</v>
      </c>
      <c r="D283" s="490">
        <v>7716</v>
      </c>
      <c r="E283" s="490" t="s">
        <v>157</v>
      </c>
      <c r="F283" s="490"/>
      <c r="G283" s="491"/>
      <c r="H283" s="491"/>
      <c r="I283" s="491"/>
      <c r="J283" s="491"/>
      <c r="K283" s="491"/>
      <c r="L283" s="491"/>
      <c r="M283" s="491"/>
      <c r="N283" s="492">
        <v>42004</v>
      </c>
      <c r="O283" s="493">
        <v>43100</v>
      </c>
      <c r="P283" s="560"/>
      <c r="Q283" s="555"/>
      <c r="R283" s="602"/>
      <c r="S283" s="556"/>
      <c r="T283" s="557"/>
      <c r="U283" s="558"/>
      <c r="V283" s="558"/>
      <c r="W283" s="559"/>
    </row>
    <row r="284" spans="1:23" ht="30" x14ac:dyDescent="0.25">
      <c r="A284" s="523" t="s">
        <v>18</v>
      </c>
      <c r="B284" s="489" t="s">
        <v>158</v>
      </c>
      <c r="C284" s="490">
        <v>3</v>
      </c>
      <c r="D284" s="490">
        <v>7716</v>
      </c>
      <c r="E284" s="490" t="s">
        <v>159</v>
      </c>
      <c r="F284" s="490"/>
      <c r="G284" s="491"/>
      <c r="H284" s="491"/>
      <c r="I284" s="491"/>
      <c r="J284" s="491"/>
      <c r="K284" s="491"/>
      <c r="L284" s="491"/>
      <c r="M284" s="491"/>
      <c r="N284" s="492">
        <v>42004</v>
      </c>
      <c r="O284" s="493">
        <v>43100</v>
      </c>
      <c r="P284" s="560"/>
      <c r="Q284" s="555"/>
      <c r="R284" s="602"/>
      <c r="S284" s="556"/>
      <c r="T284" s="557"/>
      <c r="U284" s="558"/>
      <c r="V284" s="558"/>
      <c r="W284" s="559"/>
    </row>
    <row r="285" spans="1:23" ht="30" x14ac:dyDescent="0.25">
      <c r="A285" s="523" t="s">
        <v>18</v>
      </c>
      <c r="B285" s="489" t="s">
        <v>160</v>
      </c>
      <c r="C285" s="490">
        <v>3</v>
      </c>
      <c r="D285" s="490">
        <v>7716</v>
      </c>
      <c r="E285" s="490" t="s">
        <v>161</v>
      </c>
      <c r="F285" s="490"/>
      <c r="G285" s="491"/>
      <c r="H285" s="491"/>
      <c r="I285" s="491"/>
      <c r="J285" s="491"/>
      <c r="K285" s="491"/>
      <c r="L285" s="491"/>
      <c r="M285" s="491"/>
      <c r="N285" s="492">
        <v>42004</v>
      </c>
      <c r="O285" s="493">
        <v>43100</v>
      </c>
      <c r="P285" s="560"/>
      <c r="Q285" s="555"/>
      <c r="R285" s="602"/>
      <c r="S285" s="556"/>
      <c r="T285" s="557"/>
      <c r="U285" s="558"/>
      <c r="V285" s="558"/>
      <c r="W285" s="559"/>
    </row>
    <row r="286" spans="1:23" ht="30" x14ac:dyDescent="0.25">
      <c r="A286" s="523" t="s">
        <v>18</v>
      </c>
      <c r="B286" s="489" t="s">
        <v>162</v>
      </c>
      <c r="C286" s="490">
        <v>3</v>
      </c>
      <c r="D286" s="490">
        <v>7716</v>
      </c>
      <c r="E286" s="490" t="s">
        <v>163</v>
      </c>
      <c r="F286" s="490"/>
      <c r="G286" s="491"/>
      <c r="H286" s="491"/>
      <c r="I286" s="491"/>
      <c r="J286" s="491"/>
      <c r="K286" s="491"/>
      <c r="L286" s="491"/>
      <c r="M286" s="491"/>
      <c r="N286" s="492">
        <v>42004</v>
      </c>
      <c r="O286" s="493">
        <v>43100</v>
      </c>
      <c r="P286" s="560"/>
      <c r="Q286" s="555"/>
      <c r="R286" s="602"/>
      <c r="S286" s="556"/>
      <c r="T286" s="557"/>
      <c r="U286" s="558"/>
      <c r="V286" s="558"/>
      <c r="W286" s="559"/>
    </row>
    <row r="287" spans="1:23" ht="30" x14ac:dyDescent="0.25">
      <c r="A287" s="523" t="s">
        <v>18</v>
      </c>
      <c r="B287" s="489" t="s">
        <v>164</v>
      </c>
      <c r="C287" s="490">
        <v>3</v>
      </c>
      <c r="D287" s="490">
        <v>7716</v>
      </c>
      <c r="E287" s="490" t="s">
        <v>165</v>
      </c>
      <c r="F287" s="490"/>
      <c r="G287" s="491"/>
      <c r="H287" s="491"/>
      <c r="I287" s="491"/>
      <c r="J287" s="491"/>
      <c r="K287" s="491"/>
      <c r="L287" s="491"/>
      <c r="M287" s="491"/>
      <c r="N287" s="492">
        <v>42004</v>
      </c>
      <c r="O287" s="493">
        <v>43100</v>
      </c>
      <c r="P287" s="560"/>
      <c r="Q287" s="555"/>
      <c r="R287" s="602"/>
      <c r="S287" s="556"/>
      <c r="T287" s="557"/>
      <c r="U287" s="558"/>
      <c r="V287" s="558"/>
      <c r="W287" s="559"/>
    </row>
    <row r="288" spans="1:23" ht="45" x14ac:dyDescent="0.25">
      <c r="A288" s="523" t="s">
        <v>18</v>
      </c>
      <c r="B288" s="489" t="s">
        <v>166</v>
      </c>
      <c r="C288" s="490">
        <v>3</v>
      </c>
      <c r="D288" s="490">
        <v>7716</v>
      </c>
      <c r="E288" s="490" t="s">
        <v>167</v>
      </c>
      <c r="F288" s="490"/>
      <c r="G288" s="491"/>
      <c r="H288" s="491"/>
      <c r="I288" s="491"/>
      <c r="J288" s="491"/>
      <c r="K288" s="491"/>
      <c r="L288" s="491"/>
      <c r="M288" s="491"/>
      <c r="N288" s="492">
        <v>42004</v>
      </c>
      <c r="O288" s="493">
        <v>43100</v>
      </c>
      <c r="P288" s="560"/>
      <c r="Q288" s="555"/>
      <c r="R288" s="602"/>
      <c r="S288" s="556"/>
      <c r="T288" s="557"/>
      <c r="U288" s="558"/>
      <c r="V288" s="558"/>
      <c r="W288" s="559"/>
    </row>
    <row r="289" spans="1:23" ht="30" x14ac:dyDescent="0.25">
      <c r="A289" s="523" t="s">
        <v>18</v>
      </c>
      <c r="B289" s="489" t="s">
        <v>168</v>
      </c>
      <c r="C289" s="490">
        <v>3</v>
      </c>
      <c r="D289" s="490">
        <v>7716</v>
      </c>
      <c r="E289" s="490" t="s">
        <v>169</v>
      </c>
      <c r="F289" s="490"/>
      <c r="G289" s="491"/>
      <c r="H289" s="491"/>
      <c r="I289" s="491"/>
      <c r="J289" s="491"/>
      <c r="K289" s="491"/>
      <c r="L289" s="491"/>
      <c r="M289" s="491"/>
      <c r="N289" s="492">
        <v>42004</v>
      </c>
      <c r="O289" s="493">
        <v>43100</v>
      </c>
      <c r="P289" s="560"/>
      <c r="Q289" s="555"/>
      <c r="R289" s="602"/>
      <c r="S289" s="556"/>
      <c r="T289" s="557"/>
      <c r="U289" s="558"/>
      <c r="V289" s="558"/>
      <c r="W289" s="559"/>
    </row>
    <row r="290" spans="1:23" ht="30" x14ac:dyDescent="0.25">
      <c r="A290" s="523" t="s">
        <v>18</v>
      </c>
      <c r="B290" s="489" t="s">
        <v>170</v>
      </c>
      <c r="C290" s="490">
        <v>3</v>
      </c>
      <c r="D290" s="490">
        <v>7716</v>
      </c>
      <c r="E290" s="490" t="s">
        <v>171</v>
      </c>
      <c r="F290" s="490"/>
      <c r="G290" s="491"/>
      <c r="H290" s="491"/>
      <c r="I290" s="491"/>
      <c r="J290" s="491"/>
      <c r="K290" s="491"/>
      <c r="L290" s="491"/>
      <c r="M290" s="491"/>
      <c r="N290" s="492">
        <v>42004</v>
      </c>
      <c r="O290" s="493">
        <v>43100</v>
      </c>
      <c r="P290" s="560"/>
      <c r="Q290" s="555"/>
      <c r="R290" s="602"/>
      <c r="S290" s="556"/>
      <c r="T290" s="557"/>
      <c r="U290" s="558"/>
      <c r="V290" s="558"/>
      <c r="W290" s="559"/>
    </row>
    <row r="291" spans="1:23" ht="30" x14ac:dyDescent="0.25">
      <c r="A291" s="523" t="s">
        <v>18</v>
      </c>
      <c r="B291" s="489" t="s">
        <v>172</v>
      </c>
      <c r="C291" s="490">
        <v>3</v>
      </c>
      <c r="D291" s="490">
        <v>7716</v>
      </c>
      <c r="E291" s="490" t="s">
        <v>173</v>
      </c>
      <c r="F291" s="490"/>
      <c r="G291" s="491"/>
      <c r="H291" s="491"/>
      <c r="I291" s="491"/>
      <c r="J291" s="491"/>
      <c r="K291" s="491"/>
      <c r="L291" s="491"/>
      <c r="M291" s="491"/>
      <c r="N291" s="492">
        <v>42004</v>
      </c>
      <c r="O291" s="493">
        <v>43100</v>
      </c>
      <c r="P291" s="560"/>
      <c r="Q291" s="555"/>
      <c r="R291" s="602"/>
      <c r="S291" s="556"/>
      <c r="T291" s="557"/>
      <c r="U291" s="558"/>
      <c r="V291" s="558"/>
      <c r="W291" s="559"/>
    </row>
    <row r="292" spans="1:23" ht="30.75" thickBot="1" x14ac:dyDescent="0.3">
      <c r="A292" s="526" t="s">
        <v>18</v>
      </c>
      <c r="B292" s="497" t="s">
        <v>174</v>
      </c>
      <c r="C292" s="498">
        <v>3</v>
      </c>
      <c r="D292" s="498">
        <v>7716</v>
      </c>
      <c r="E292" s="498" t="s">
        <v>175</v>
      </c>
      <c r="F292" s="498"/>
      <c r="G292" s="499"/>
      <c r="H292" s="499"/>
      <c r="I292" s="499"/>
      <c r="J292" s="499"/>
      <c r="K292" s="499"/>
      <c r="L292" s="499"/>
      <c r="M292" s="499"/>
      <c r="N292" s="504">
        <v>42004</v>
      </c>
      <c r="O292" s="505">
        <v>43100</v>
      </c>
      <c r="P292" s="561"/>
      <c r="Q292" s="562"/>
      <c r="R292" s="603"/>
      <c r="S292" s="563"/>
      <c r="T292" s="564"/>
      <c r="U292" s="565"/>
      <c r="V292" s="565"/>
      <c r="W292" s="566"/>
    </row>
    <row r="293" spans="1:23" x14ac:dyDescent="0.2">
      <c r="Q293" s="2"/>
      <c r="S293" s="42"/>
    </row>
    <row r="294" spans="1:23" x14ac:dyDescent="0.2">
      <c r="Q294" s="2"/>
    </row>
    <row r="295" spans="1:23" x14ac:dyDescent="0.2">
      <c r="Q295" s="2"/>
    </row>
  </sheetData>
  <mergeCells count="10">
    <mergeCell ref="B1:P2"/>
    <mergeCell ref="C3:I3"/>
    <mergeCell ref="K3:M3"/>
    <mergeCell ref="A5:P8"/>
    <mergeCell ref="S7:W7"/>
    <mergeCell ref="Q5:W5"/>
    <mergeCell ref="Q6:W6"/>
    <mergeCell ref="Q7:Q9"/>
    <mergeCell ref="R7:R9"/>
    <mergeCell ref="S8:W8"/>
  </mergeCells>
  <hyperlinks>
    <hyperlink ref="A80" r:id="rId1"/>
    <hyperlink ref="A81" r:id="rId2"/>
    <hyperlink ref="A82" r:id="rId3"/>
    <hyperlink ref="A83" r:id="rId4"/>
    <hyperlink ref="A84" r:id="rId5"/>
    <hyperlink ref="A85" r:id="rId6"/>
    <hyperlink ref="A86" r:id="rId7"/>
    <hyperlink ref="A87" r:id="rId8"/>
    <hyperlink ref="A88" r:id="rId9"/>
    <hyperlink ref="A89" r:id="rId10"/>
    <hyperlink ref="A90" r:id="rId11"/>
    <hyperlink ref="A91" r:id="rId12"/>
    <hyperlink ref="A92" r:id="rId13"/>
    <hyperlink ref="A93" r:id="rId14"/>
    <hyperlink ref="A95" r:id="rId15"/>
    <hyperlink ref="A96" r:id="rId16"/>
    <hyperlink ref="A97" r:id="rId17"/>
    <hyperlink ref="A98" r:id="rId18"/>
    <hyperlink ref="A99" r:id="rId19"/>
    <hyperlink ref="A100" r:id="rId20"/>
    <hyperlink ref="A101" r:id="rId21"/>
    <hyperlink ref="A102" r:id="rId22"/>
    <hyperlink ref="A103" r:id="rId23"/>
    <hyperlink ref="A104" r:id="rId24"/>
    <hyperlink ref="A105" r:id="rId25"/>
    <hyperlink ref="A106" r:id="rId26"/>
    <hyperlink ref="A107" r:id="rId27"/>
    <hyperlink ref="A108" r:id="rId28"/>
    <hyperlink ref="A109" r:id="rId29"/>
    <hyperlink ref="A111" r:id="rId30"/>
    <hyperlink ref="A112" r:id="rId31"/>
    <hyperlink ref="A113" r:id="rId32"/>
    <hyperlink ref="A114" r:id="rId33"/>
    <hyperlink ref="A115" r:id="rId34"/>
    <hyperlink ref="A116" r:id="rId35"/>
    <hyperlink ref="A117" r:id="rId36"/>
    <hyperlink ref="A118" r:id="rId37"/>
    <hyperlink ref="A120" r:id="rId38"/>
    <hyperlink ref="A121" r:id="rId39"/>
    <hyperlink ref="A122" r:id="rId40"/>
    <hyperlink ref="A123" r:id="rId41"/>
    <hyperlink ref="A124" r:id="rId42"/>
    <hyperlink ref="A125" r:id="rId43"/>
    <hyperlink ref="A126" r:id="rId44"/>
    <hyperlink ref="A127" r:id="rId45"/>
    <hyperlink ref="A128" r:id="rId46"/>
    <hyperlink ref="A129" r:id="rId47"/>
    <hyperlink ref="A130" r:id="rId48"/>
    <hyperlink ref="A131" r:id="rId49"/>
    <hyperlink ref="A132" r:id="rId50"/>
    <hyperlink ref="A133" r:id="rId51"/>
    <hyperlink ref="A134" r:id="rId52"/>
    <hyperlink ref="A135" r:id="rId53"/>
    <hyperlink ref="A137" r:id="rId54"/>
    <hyperlink ref="A138" r:id="rId55"/>
    <hyperlink ref="A139" r:id="rId56"/>
    <hyperlink ref="A140" r:id="rId57"/>
    <hyperlink ref="A141" r:id="rId58"/>
    <hyperlink ref="A142" r:id="rId59"/>
    <hyperlink ref="A143" r:id="rId60"/>
    <hyperlink ref="A144" r:id="rId61"/>
    <hyperlink ref="A145" r:id="rId62"/>
    <hyperlink ref="A146" r:id="rId63"/>
    <hyperlink ref="A147" r:id="rId64"/>
    <hyperlink ref="A148" r:id="rId65"/>
    <hyperlink ref="A149" r:id="rId66"/>
    <hyperlink ref="A150" r:id="rId67"/>
    <hyperlink ref="A151" r:id="rId68"/>
    <hyperlink ref="A152" r:id="rId69"/>
    <hyperlink ref="A153" r:id="rId70"/>
    <hyperlink ref="A154" r:id="rId71"/>
    <hyperlink ref="A155" r:id="rId72"/>
    <hyperlink ref="A156" r:id="rId73"/>
    <hyperlink ref="A157" r:id="rId74"/>
    <hyperlink ref="A158" r:id="rId75"/>
    <hyperlink ref="A159" r:id="rId76"/>
    <hyperlink ref="A160" r:id="rId77"/>
    <hyperlink ref="A161" r:id="rId78"/>
    <hyperlink ref="A162" r:id="rId79"/>
    <hyperlink ref="A163" r:id="rId80"/>
    <hyperlink ref="A164" r:id="rId81"/>
    <hyperlink ref="A165" r:id="rId82"/>
    <hyperlink ref="A166" r:id="rId83"/>
    <hyperlink ref="A167" r:id="rId84"/>
    <hyperlink ref="A168" r:id="rId85"/>
    <hyperlink ref="A169" r:id="rId86"/>
    <hyperlink ref="A170" r:id="rId87"/>
    <hyperlink ref="A172" r:id="rId88"/>
    <hyperlink ref="A173" r:id="rId89"/>
    <hyperlink ref="A174" r:id="rId90"/>
    <hyperlink ref="A175" r:id="rId91"/>
    <hyperlink ref="A176" r:id="rId92"/>
    <hyperlink ref="A177" r:id="rId93"/>
    <hyperlink ref="A178" r:id="rId94"/>
    <hyperlink ref="A180" r:id="rId95"/>
    <hyperlink ref="A181" r:id="rId96"/>
    <hyperlink ref="A182" r:id="rId97"/>
    <hyperlink ref="A183" r:id="rId98"/>
    <hyperlink ref="A184" r:id="rId99"/>
    <hyperlink ref="A185" r:id="rId100"/>
    <hyperlink ref="A186" r:id="rId101"/>
    <hyperlink ref="A187" r:id="rId102"/>
    <hyperlink ref="A188" r:id="rId103"/>
    <hyperlink ref="A189" r:id="rId104"/>
    <hyperlink ref="A190" r:id="rId105"/>
    <hyperlink ref="A191" r:id="rId106"/>
    <hyperlink ref="A192" r:id="rId107"/>
    <hyperlink ref="A193" r:id="rId108"/>
    <hyperlink ref="A194" r:id="rId109"/>
    <hyperlink ref="A195" r:id="rId110"/>
    <hyperlink ref="A196" r:id="rId111"/>
    <hyperlink ref="A197" r:id="rId112"/>
    <hyperlink ref="A206" r:id="rId113"/>
    <hyperlink ref="A207" r:id="rId114"/>
    <hyperlink ref="A208" r:id="rId115"/>
    <hyperlink ref="A209" r:id="rId116"/>
    <hyperlink ref="A211" r:id="rId117"/>
    <hyperlink ref="A210" r:id="rId118"/>
    <hyperlink ref="A212" r:id="rId119"/>
    <hyperlink ref="A213" r:id="rId120"/>
    <hyperlink ref="A214" r:id="rId121"/>
    <hyperlink ref="A215" r:id="rId122"/>
    <hyperlink ref="A216" r:id="rId123"/>
    <hyperlink ref="A179" r:id="rId124"/>
    <hyperlink ref="A74" r:id="rId125"/>
    <hyperlink ref="A76" r:id="rId126"/>
    <hyperlink ref="A11" r:id="rId127"/>
    <hyperlink ref="A12" r:id="rId128"/>
    <hyperlink ref="A13" r:id="rId129"/>
    <hyperlink ref="A14" r:id="rId130"/>
    <hyperlink ref="A15" r:id="rId131"/>
    <hyperlink ref="A16" r:id="rId132"/>
    <hyperlink ref="A17" r:id="rId133"/>
    <hyperlink ref="A18" r:id="rId134"/>
    <hyperlink ref="A19" r:id="rId135"/>
    <hyperlink ref="A20" r:id="rId136"/>
    <hyperlink ref="A21" r:id="rId137"/>
    <hyperlink ref="A22" r:id="rId138"/>
    <hyperlink ref="A23" r:id="rId139"/>
    <hyperlink ref="A24" r:id="rId140"/>
    <hyperlink ref="A25" r:id="rId141"/>
    <hyperlink ref="A26" r:id="rId142"/>
    <hyperlink ref="A27" r:id="rId143"/>
    <hyperlink ref="A28" r:id="rId144"/>
    <hyperlink ref="A29" r:id="rId145"/>
    <hyperlink ref="A30" r:id="rId146"/>
    <hyperlink ref="A31" r:id="rId147"/>
    <hyperlink ref="A32" r:id="rId148"/>
    <hyperlink ref="A33" r:id="rId149"/>
    <hyperlink ref="A34" r:id="rId150"/>
    <hyperlink ref="A35" r:id="rId151"/>
    <hyperlink ref="A36" r:id="rId152"/>
    <hyperlink ref="A37" r:id="rId153"/>
    <hyperlink ref="A38" r:id="rId154"/>
    <hyperlink ref="A40" r:id="rId155"/>
    <hyperlink ref="A41" r:id="rId156"/>
    <hyperlink ref="A42" r:id="rId157"/>
    <hyperlink ref="A43" r:id="rId158"/>
    <hyperlink ref="A44" r:id="rId159"/>
    <hyperlink ref="A45" r:id="rId160"/>
    <hyperlink ref="A46" r:id="rId161"/>
    <hyperlink ref="A47" r:id="rId162"/>
    <hyperlink ref="A48" r:id="rId163"/>
    <hyperlink ref="A49" r:id="rId164"/>
    <hyperlink ref="A50" r:id="rId165"/>
    <hyperlink ref="A51" r:id="rId166"/>
    <hyperlink ref="A52" r:id="rId167"/>
    <hyperlink ref="A53" r:id="rId168"/>
    <hyperlink ref="A54" r:id="rId169"/>
    <hyperlink ref="A55" r:id="rId170"/>
    <hyperlink ref="A56" r:id="rId171"/>
    <hyperlink ref="A57" r:id="rId172"/>
    <hyperlink ref="A58" r:id="rId173"/>
    <hyperlink ref="A59" r:id="rId174"/>
    <hyperlink ref="A60" r:id="rId175"/>
    <hyperlink ref="A61" r:id="rId176"/>
    <hyperlink ref="A62" r:id="rId177"/>
    <hyperlink ref="A63" r:id="rId178"/>
    <hyperlink ref="A64" r:id="rId179"/>
    <hyperlink ref="A65" r:id="rId180"/>
    <hyperlink ref="A66" r:id="rId181"/>
    <hyperlink ref="A67" r:id="rId182"/>
    <hyperlink ref="A68" r:id="rId183"/>
    <hyperlink ref="A69" r:id="rId184"/>
    <hyperlink ref="A70" r:id="rId185"/>
    <hyperlink ref="A71" r:id="rId186"/>
    <hyperlink ref="A72" r:id="rId187"/>
    <hyperlink ref="A73" r:id="rId188"/>
    <hyperlink ref="A75" r:id="rId189"/>
    <hyperlink ref="A39" r:id="rId190"/>
    <hyperlink ref="A77" r:id="rId191"/>
    <hyperlink ref="A78" r:id="rId192"/>
    <hyperlink ref="A79" r:id="rId193"/>
    <hyperlink ref="A119" r:id="rId194"/>
    <hyperlink ref="Q6:W6" r:id="rId195" display="The Hub"/>
    <hyperlink ref="A199" r:id="rId196"/>
    <hyperlink ref="A200" r:id="rId197"/>
    <hyperlink ref="A201" r:id="rId198"/>
    <hyperlink ref="A202" r:id="rId199"/>
    <hyperlink ref="A203" r:id="rId200"/>
    <hyperlink ref="A204" r:id="rId201"/>
  </hyperlinks>
  <pageMargins left="0.70866141732283472" right="0.70866141732283472" top="0.74803149606299213" bottom="0.74803149606299213" header="0.31496062992125984" footer="0.31496062992125984"/>
  <pageSetup paperSize="8" scale="63" orientation="landscape" r:id="rId202"/>
  <rowBreaks count="1" manualBreakCount="1">
    <brk id="91" max="25" man="1"/>
  </rowBreaks>
  <drawing r:id="rId20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242"/>
  <sheetViews>
    <sheetView topLeftCell="A148" workbookViewId="0">
      <selection activeCell="F166" sqref="B11:F166"/>
    </sheetView>
  </sheetViews>
  <sheetFormatPr defaultRowHeight="15" x14ac:dyDescent="0.25"/>
  <cols>
    <col min="1" max="1" width="22.5703125" style="2" customWidth="1"/>
    <col min="2" max="2" width="13" customWidth="1"/>
  </cols>
  <sheetData>
    <row r="1" spans="1:4" x14ac:dyDescent="0.25">
      <c r="A1" s="8"/>
    </row>
    <row r="2" spans="1:4" x14ac:dyDescent="0.25">
      <c r="A2" s="8"/>
    </row>
    <row r="3" spans="1:4" x14ac:dyDescent="0.25">
      <c r="A3" s="8"/>
    </row>
    <row r="4" spans="1:4" x14ac:dyDescent="0.25">
      <c r="A4" s="12"/>
    </row>
    <row r="5" spans="1:4" x14ac:dyDescent="0.25">
      <c r="A5"/>
    </row>
    <row r="6" spans="1:4" x14ac:dyDescent="0.25">
      <c r="A6"/>
    </row>
    <row r="7" spans="1:4" x14ac:dyDescent="0.25">
      <c r="A7"/>
    </row>
    <row r="8" spans="1:4" ht="15.75" thickBot="1" x14ac:dyDescent="0.3">
      <c r="A8"/>
    </row>
    <row r="9" spans="1:4" ht="15.75" thickBot="1" x14ac:dyDescent="0.3">
      <c r="A9" s="28" t="s">
        <v>465</v>
      </c>
    </row>
    <row r="10" spans="1:4" ht="15.75" thickBot="1" x14ac:dyDescent="0.3">
      <c r="A10" s="29"/>
    </row>
    <row r="11" spans="1:4" ht="15.75" x14ac:dyDescent="0.25">
      <c r="A11" s="32">
        <v>60009573</v>
      </c>
      <c r="B11" s="45">
        <v>41851</v>
      </c>
      <c r="C11" s="43">
        <v>195</v>
      </c>
      <c r="D11" s="44" t="s">
        <v>464</v>
      </c>
    </row>
    <row r="12" spans="1:4" ht="15.75" x14ac:dyDescent="0.25">
      <c r="A12" s="32">
        <v>60009573</v>
      </c>
      <c r="B12" s="45">
        <v>41851</v>
      </c>
      <c r="C12" s="43">
        <v>195</v>
      </c>
      <c r="D12" s="44" t="s">
        <v>464</v>
      </c>
    </row>
    <row r="13" spans="1:4" ht="15.75" x14ac:dyDescent="0.25">
      <c r="A13" s="32">
        <v>60009573</v>
      </c>
      <c r="B13" s="45">
        <v>41851</v>
      </c>
      <c r="C13" s="43">
        <v>195</v>
      </c>
      <c r="D13" s="44" t="s">
        <v>464</v>
      </c>
    </row>
    <row r="14" spans="1:4" ht="15.75" x14ac:dyDescent="0.25">
      <c r="A14" s="32">
        <v>60009573</v>
      </c>
      <c r="B14" s="45">
        <v>41851</v>
      </c>
      <c r="C14" s="43">
        <v>195</v>
      </c>
      <c r="D14" s="44" t="s">
        <v>464</v>
      </c>
    </row>
    <row r="15" spans="1:4" ht="15.75" x14ac:dyDescent="0.25">
      <c r="A15" s="32">
        <v>60009573</v>
      </c>
      <c r="B15" s="45">
        <v>41851</v>
      </c>
      <c r="C15" s="43">
        <v>195</v>
      </c>
      <c r="D15" s="44" t="s">
        <v>464</v>
      </c>
    </row>
    <row r="16" spans="1:4" ht="15.75" x14ac:dyDescent="0.25">
      <c r="A16" s="32">
        <v>60009573</v>
      </c>
      <c r="B16" s="45">
        <v>41851</v>
      </c>
      <c r="C16" s="43">
        <v>195</v>
      </c>
      <c r="D16" s="44" t="s">
        <v>464</v>
      </c>
    </row>
    <row r="17" spans="1:6" ht="15.75" x14ac:dyDescent="0.25">
      <c r="A17" s="32">
        <v>60009573</v>
      </c>
      <c r="B17" s="45">
        <v>41851</v>
      </c>
      <c r="C17" s="43">
        <v>195</v>
      </c>
      <c r="D17" s="44" t="s">
        <v>464</v>
      </c>
    </row>
    <row r="18" spans="1:6" ht="15.75" x14ac:dyDescent="0.25">
      <c r="A18" s="33" t="s">
        <v>466</v>
      </c>
      <c r="B18" s="48">
        <v>41851</v>
      </c>
      <c r="C18" s="46">
        <v>941</v>
      </c>
      <c r="D18" s="47" t="s">
        <v>464</v>
      </c>
    </row>
    <row r="19" spans="1:6" ht="15.75" x14ac:dyDescent="0.25">
      <c r="A19" s="33" t="s">
        <v>466</v>
      </c>
      <c r="B19" s="48">
        <v>41851</v>
      </c>
      <c r="C19" s="46">
        <v>941</v>
      </c>
      <c r="D19" s="47" t="s">
        <v>464</v>
      </c>
    </row>
    <row r="20" spans="1:6" ht="15.75" x14ac:dyDescent="0.25">
      <c r="A20" s="33" t="s">
        <v>466</v>
      </c>
      <c r="B20" s="48">
        <v>41851</v>
      </c>
      <c r="C20" s="46">
        <v>941</v>
      </c>
      <c r="D20" s="47" t="s">
        <v>464</v>
      </c>
    </row>
    <row r="21" spans="1:6" ht="15.75" x14ac:dyDescent="0.25">
      <c r="A21" s="33" t="s">
        <v>466</v>
      </c>
      <c r="B21" s="48">
        <v>41851</v>
      </c>
      <c r="C21" s="46">
        <v>941</v>
      </c>
      <c r="D21" s="47" t="s">
        <v>464</v>
      </c>
    </row>
    <row r="22" spans="1:6" ht="15.75" x14ac:dyDescent="0.25">
      <c r="A22" s="33" t="s">
        <v>466</v>
      </c>
      <c r="B22" s="48">
        <v>41851</v>
      </c>
      <c r="C22" s="46">
        <v>941</v>
      </c>
      <c r="D22" s="47" t="s">
        <v>464</v>
      </c>
    </row>
    <row r="23" spans="1:6" ht="15.75" x14ac:dyDescent="0.25">
      <c r="A23" s="33" t="s">
        <v>466</v>
      </c>
      <c r="B23" s="48">
        <v>41851</v>
      </c>
      <c r="C23" s="46">
        <v>941</v>
      </c>
      <c r="D23" s="47" t="s">
        <v>464</v>
      </c>
    </row>
    <row r="24" spans="1:6" ht="15.75" x14ac:dyDescent="0.25">
      <c r="A24" s="33">
        <v>60013047</v>
      </c>
      <c r="B24" s="51">
        <v>41851</v>
      </c>
      <c r="C24" s="49">
        <v>3345</v>
      </c>
      <c r="D24" s="50" t="s">
        <v>464</v>
      </c>
    </row>
    <row r="25" spans="1:6" ht="15.75" x14ac:dyDescent="0.25">
      <c r="A25" s="33">
        <v>60009585</v>
      </c>
      <c r="B25" s="54">
        <v>41851</v>
      </c>
      <c r="C25" s="52">
        <v>195</v>
      </c>
      <c r="D25" s="53" t="s">
        <v>464</v>
      </c>
      <c r="E25" s="55"/>
      <c r="F25" s="55" t="s">
        <v>19</v>
      </c>
    </row>
    <row r="26" spans="1:6" ht="15.75" x14ac:dyDescent="0.25">
      <c r="A26" s="33">
        <v>60009585</v>
      </c>
      <c r="B26" s="54">
        <v>41851</v>
      </c>
      <c r="C26" s="52">
        <v>195</v>
      </c>
      <c r="D26" s="53" t="s">
        <v>464</v>
      </c>
      <c r="E26" s="55"/>
      <c r="F26" s="55" t="s">
        <v>19</v>
      </c>
    </row>
    <row r="27" spans="1:6" ht="15.75" x14ac:dyDescent="0.25">
      <c r="A27" s="33">
        <v>60009585</v>
      </c>
      <c r="B27" s="54">
        <v>41851</v>
      </c>
      <c r="C27" s="52">
        <v>195</v>
      </c>
      <c r="D27" s="53" t="s">
        <v>464</v>
      </c>
      <c r="E27" s="55"/>
      <c r="F27" s="55" t="s">
        <v>19</v>
      </c>
    </row>
    <row r="28" spans="1:6" ht="15.75" x14ac:dyDescent="0.25">
      <c r="A28" s="33">
        <v>60009585</v>
      </c>
      <c r="B28" s="54">
        <v>41851</v>
      </c>
      <c r="C28" s="52">
        <v>195</v>
      </c>
      <c r="D28" s="53" t="s">
        <v>464</v>
      </c>
      <c r="E28" s="55"/>
      <c r="F28" s="55" t="s">
        <v>19</v>
      </c>
    </row>
    <row r="29" spans="1:6" ht="15.75" x14ac:dyDescent="0.25">
      <c r="A29" s="33">
        <v>60009585</v>
      </c>
      <c r="B29" s="54">
        <v>41851</v>
      </c>
      <c r="C29" s="52">
        <v>195</v>
      </c>
      <c r="D29" s="53" t="s">
        <v>464</v>
      </c>
      <c r="E29" s="55"/>
      <c r="F29" s="55" t="s">
        <v>19</v>
      </c>
    </row>
    <row r="30" spans="1:6" ht="15.75" x14ac:dyDescent="0.25">
      <c r="A30" s="33">
        <v>60009585</v>
      </c>
      <c r="B30" s="54">
        <v>41851</v>
      </c>
      <c r="C30" s="52">
        <v>195</v>
      </c>
      <c r="D30" s="53" t="s">
        <v>464</v>
      </c>
      <c r="E30" s="55"/>
      <c r="F30" s="55" t="s">
        <v>19</v>
      </c>
    </row>
    <row r="31" spans="1:6" ht="15.75" x14ac:dyDescent="0.25">
      <c r="A31" s="33">
        <v>60009585</v>
      </c>
      <c r="B31" s="54">
        <v>41851</v>
      </c>
      <c r="C31" s="52">
        <v>195</v>
      </c>
      <c r="D31" s="53" t="s">
        <v>464</v>
      </c>
      <c r="E31" s="55"/>
      <c r="F31" s="55" t="s">
        <v>19</v>
      </c>
    </row>
    <row r="32" spans="1:6" ht="15.75" x14ac:dyDescent="0.25">
      <c r="A32" s="33">
        <v>60008234</v>
      </c>
      <c r="B32" s="58">
        <v>41851</v>
      </c>
      <c r="C32" s="56">
        <v>941</v>
      </c>
      <c r="D32" s="57" t="s">
        <v>464</v>
      </c>
    </row>
    <row r="33" spans="1:6" ht="15.75" x14ac:dyDescent="0.25">
      <c r="A33" s="33">
        <v>60008234</v>
      </c>
      <c r="B33" s="58">
        <v>41851</v>
      </c>
      <c r="C33" s="56">
        <v>941</v>
      </c>
      <c r="D33" s="57" t="s">
        <v>464</v>
      </c>
    </row>
    <row r="34" spans="1:6" ht="15.75" x14ac:dyDescent="0.25">
      <c r="A34" s="33">
        <v>60008234</v>
      </c>
      <c r="B34" s="58">
        <v>41851</v>
      </c>
      <c r="C34" s="56">
        <v>941</v>
      </c>
      <c r="D34" s="57" t="s">
        <v>464</v>
      </c>
    </row>
    <row r="35" spans="1:6" ht="15.75" x14ac:dyDescent="0.25">
      <c r="A35" s="33">
        <v>60009597</v>
      </c>
      <c r="B35" s="61">
        <v>41851</v>
      </c>
      <c r="C35" s="59">
        <v>5421</v>
      </c>
      <c r="D35" s="60" t="s">
        <v>464</v>
      </c>
    </row>
    <row r="36" spans="1:6" ht="15.75" x14ac:dyDescent="0.25">
      <c r="A36" s="33">
        <v>60009597</v>
      </c>
      <c r="B36" s="61">
        <v>41851</v>
      </c>
      <c r="C36" s="59">
        <v>5421</v>
      </c>
      <c r="D36" s="60" t="s">
        <v>464</v>
      </c>
    </row>
    <row r="37" spans="1:6" ht="15.75" x14ac:dyDescent="0.25">
      <c r="A37" s="33">
        <v>60009597</v>
      </c>
      <c r="B37" s="61">
        <v>41851</v>
      </c>
      <c r="C37" s="59">
        <v>5421</v>
      </c>
      <c r="D37" s="60" t="s">
        <v>464</v>
      </c>
    </row>
    <row r="38" spans="1:6" ht="15.75" x14ac:dyDescent="0.25">
      <c r="A38" s="33">
        <v>60009603</v>
      </c>
      <c r="B38" s="64">
        <v>41851</v>
      </c>
      <c r="C38" s="62">
        <v>195</v>
      </c>
      <c r="D38" s="63" t="s">
        <v>464</v>
      </c>
      <c r="E38" s="65"/>
      <c r="F38" s="65" t="s">
        <v>19</v>
      </c>
    </row>
    <row r="39" spans="1:6" ht="15.75" x14ac:dyDescent="0.25">
      <c r="A39" s="33">
        <v>60009603</v>
      </c>
      <c r="B39" s="64">
        <v>41851</v>
      </c>
      <c r="C39" s="62">
        <v>195</v>
      </c>
      <c r="D39" s="63" t="s">
        <v>464</v>
      </c>
      <c r="E39" s="65"/>
      <c r="F39" s="65" t="s">
        <v>19</v>
      </c>
    </row>
    <row r="40" spans="1:6" ht="15.75" x14ac:dyDescent="0.25">
      <c r="A40" s="33">
        <v>60009603</v>
      </c>
      <c r="B40" s="64">
        <v>41851</v>
      </c>
      <c r="C40" s="62">
        <v>195</v>
      </c>
      <c r="D40" s="63" t="s">
        <v>464</v>
      </c>
      <c r="E40" s="65"/>
      <c r="F40" s="65" t="s">
        <v>19</v>
      </c>
    </row>
    <row r="41" spans="1:6" ht="15.75" x14ac:dyDescent="0.25">
      <c r="A41" s="33">
        <v>60009603</v>
      </c>
      <c r="B41" s="64">
        <v>41851</v>
      </c>
      <c r="C41" s="62">
        <v>195</v>
      </c>
      <c r="D41" s="63" t="s">
        <v>464</v>
      </c>
      <c r="E41" s="65"/>
      <c r="F41" s="65" t="s">
        <v>19</v>
      </c>
    </row>
    <row r="42" spans="1:6" ht="15.75" x14ac:dyDescent="0.25">
      <c r="A42" s="33">
        <v>60009603</v>
      </c>
      <c r="B42" s="64">
        <v>41851</v>
      </c>
      <c r="C42" s="62">
        <v>195</v>
      </c>
      <c r="D42" s="63" t="s">
        <v>464</v>
      </c>
      <c r="E42" s="65"/>
      <c r="F42" s="65" t="s">
        <v>19</v>
      </c>
    </row>
    <row r="43" spans="1:6" ht="15.75" x14ac:dyDescent="0.25">
      <c r="A43" s="33">
        <v>60009603</v>
      </c>
      <c r="B43" s="64">
        <v>41851</v>
      </c>
      <c r="C43" s="62">
        <v>195</v>
      </c>
      <c r="D43" s="63" t="s">
        <v>464</v>
      </c>
      <c r="E43" s="65"/>
      <c r="F43" s="65" t="s">
        <v>19</v>
      </c>
    </row>
    <row r="44" spans="1:6" ht="15.75" x14ac:dyDescent="0.25">
      <c r="A44" s="33">
        <v>60009603</v>
      </c>
      <c r="B44" s="64">
        <v>41851</v>
      </c>
      <c r="C44" s="62">
        <v>195</v>
      </c>
      <c r="D44" s="63" t="s">
        <v>464</v>
      </c>
      <c r="E44" s="65"/>
      <c r="F44" s="65" t="s">
        <v>19</v>
      </c>
    </row>
    <row r="45" spans="1:6" ht="15.75" x14ac:dyDescent="0.25">
      <c r="A45" s="33">
        <v>60009615</v>
      </c>
      <c r="B45" s="68">
        <v>41851</v>
      </c>
      <c r="C45" s="66">
        <v>1645</v>
      </c>
      <c r="D45" s="67" t="s">
        <v>464</v>
      </c>
      <c r="E45" s="69" t="s">
        <v>19</v>
      </c>
    </row>
    <row r="46" spans="1:6" ht="15.75" x14ac:dyDescent="0.25">
      <c r="A46" s="33">
        <v>60009615</v>
      </c>
      <c r="B46" s="68">
        <v>41851</v>
      </c>
      <c r="C46" s="66">
        <v>1645</v>
      </c>
      <c r="D46" s="67" t="s">
        <v>464</v>
      </c>
      <c r="E46" s="69" t="s">
        <v>19</v>
      </c>
    </row>
    <row r="47" spans="1:6" ht="15.75" x14ac:dyDescent="0.25">
      <c r="A47" s="33">
        <v>60009615</v>
      </c>
      <c r="B47" s="68">
        <v>41851</v>
      </c>
      <c r="C47" s="66">
        <v>1645</v>
      </c>
      <c r="D47" s="67" t="s">
        <v>464</v>
      </c>
      <c r="E47" s="69" t="s">
        <v>19</v>
      </c>
    </row>
    <row r="48" spans="1:6" ht="15.75" x14ac:dyDescent="0.25">
      <c r="A48" s="33">
        <v>60009615</v>
      </c>
      <c r="B48" s="68">
        <v>41851</v>
      </c>
      <c r="C48" s="66">
        <v>1645</v>
      </c>
      <c r="D48" s="67" t="s">
        <v>464</v>
      </c>
      <c r="E48" s="69" t="s">
        <v>19</v>
      </c>
    </row>
    <row r="49" spans="1:6" ht="15.75" x14ac:dyDescent="0.25">
      <c r="A49" s="33">
        <v>60007874</v>
      </c>
      <c r="B49" s="72">
        <v>41851</v>
      </c>
      <c r="C49" s="70">
        <v>5421</v>
      </c>
      <c r="D49" s="71" t="s">
        <v>464</v>
      </c>
      <c r="E49" s="73" t="s">
        <v>19</v>
      </c>
    </row>
    <row r="50" spans="1:6" ht="15.75" x14ac:dyDescent="0.25">
      <c r="A50" s="33">
        <v>60007874</v>
      </c>
      <c r="B50" s="72">
        <v>41851</v>
      </c>
      <c r="C50" s="70">
        <v>5421</v>
      </c>
      <c r="D50" s="71" t="s">
        <v>464</v>
      </c>
      <c r="E50" s="73" t="s">
        <v>19</v>
      </c>
    </row>
    <row r="51" spans="1:6" ht="16.5" thickBot="1" x14ac:dyDescent="0.3">
      <c r="A51" s="34">
        <v>60007874</v>
      </c>
      <c r="B51" s="72">
        <v>41851</v>
      </c>
      <c r="C51" s="70">
        <v>5421</v>
      </c>
      <c r="D51" s="71" t="s">
        <v>464</v>
      </c>
      <c r="E51" s="73" t="s">
        <v>19</v>
      </c>
    </row>
    <row r="52" spans="1:6" ht="15.75" thickBot="1" x14ac:dyDescent="0.3">
      <c r="A52" s="30"/>
    </row>
    <row r="53" spans="1:6" ht="15.75" x14ac:dyDescent="0.25">
      <c r="A53" s="32">
        <v>60044615</v>
      </c>
      <c r="B53" s="76">
        <v>41851</v>
      </c>
      <c r="C53" s="74">
        <v>195</v>
      </c>
      <c r="D53" s="75" t="s">
        <v>464</v>
      </c>
    </row>
    <row r="54" spans="1:6" ht="15.75" x14ac:dyDescent="0.25">
      <c r="A54" s="33">
        <v>60044627</v>
      </c>
      <c r="B54" s="79">
        <v>41851</v>
      </c>
      <c r="C54" s="77">
        <v>195</v>
      </c>
      <c r="D54" s="78" t="s">
        <v>464</v>
      </c>
    </row>
    <row r="55" spans="1:6" ht="15.75" x14ac:dyDescent="0.25">
      <c r="A55" s="33">
        <v>60044639</v>
      </c>
      <c r="B55" s="82">
        <v>41851</v>
      </c>
      <c r="C55" s="80">
        <v>195</v>
      </c>
      <c r="D55" s="81" t="s">
        <v>464</v>
      </c>
    </row>
    <row r="56" spans="1:6" ht="15.75" x14ac:dyDescent="0.25">
      <c r="A56" s="33">
        <v>60044640</v>
      </c>
      <c r="B56" s="85">
        <v>41851</v>
      </c>
      <c r="C56" s="83">
        <v>195</v>
      </c>
      <c r="D56" s="84" t="s">
        <v>464</v>
      </c>
    </row>
    <row r="57" spans="1:6" ht="15.75" x14ac:dyDescent="0.25">
      <c r="A57" s="33">
        <v>60044986</v>
      </c>
      <c r="B57" s="88">
        <v>41851</v>
      </c>
      <c r="C57" s="86">
        <v>390</v>
      </c>
      <c r="D57" s="87" t="s">
        <v>464</v>
      </c>
      <c r="E57" s="89"/>
      <c r="F57" s="89" t="s">
        <v>19</v>
      </c>
    </row>
    <row r="58" spans="1:6" ht="15.75" x14ac:dyDescent="0.25">
      <c r="A58" s="33">
        <v>60044986</v>
      </c>
      <c r="B58" s="88">
        <v>41851</v>
      </c>
      <c r="C58" s="86">
        <v>390</v>
      </c>
      <c r="D58" s="87" t="s">
        <v>464</v>
      </c>
      <c r="E58" s="89"/>
      <c r="F58" s="89" t="s">
        <v>19</v>
      </c>
    </row>
    <row r="59" spans="1:6" ht="15.75" x14ac:dyDescent="0.25">
      <c r="A59" s="33">
        <v>60044585</v>
      </c>
      <c r="B59" s="92">
        <v>41851</v>
      </c>
      <c r="C59" s="90">
        <v>390</v>
      </c>
      <c r="D59" s="91" t="s">
        <v>464</v>
      </c>
      <c r="E59" s="93"/>
      <c r="F59" s="93" t="s">
        <v>19</v>
      </c>
    </row>
    <row r="60" spans="1:6" ht="15.75" x14ac:dyDescent="0.25">
      <c r="A60" s="33">
        <v>60044597</v>
      </c>
      <c r="B60" s="96">
        <v>41851</v>
      </c>
      <c r="C60" s="94">
        <v>390</v>
      </c>
      <c r="D60" s="95" t="s">
        <v>464</v>
      </c>
      <c r="E60" s="97"/>
      <c r="F60" s="97" t="s">
        <v>19</v>
      </c>
    </row>
    <row r="61" spans="1:6" ht="15.75" x14ac:dyDescent="0.25">
      <c r="A61" s="33">
        <v>60044603</v>
      </c>
      <c r="B61" s="100">
        <v>41851</v>
      </c>
      <c r="C61" s="98">
        <v>390</v>
      </c>
      <c r="D61" s="99" t="s">
        <v>464</v>
      </c>
      <c r="E61" s="101"/>
      <c r="F61" s="101" t="s">
        <v>19</v>
      </c>
    </row>
    <row r="62" spans="1:6" ht="15.75" x14ac:dyDescent="0.25">
      <c r="A62" s="33">
        <v>60045152</v>
      </c>
      <c r="B62" s="104">
        <v>41851</v>
      </c>
      <c r="C62" s="102">
        <v>941</v>
      </c>
      <c r="D62" s="103" t="s">
        <v>464</v>
      </c>
    </row>
    <row r="63" spans="1:6" ht="15.75" x14ac:dyDescent="0.25">
      <c r="A63" s="33">
        <v>60044652</v>
      </c>
      <c r="B63" s="107">
        <v>41851</v>
      </c>
      <c r="C63" s="105">
        <v>585</v>
      </c>
      <c r="D63" s="106" t="s">
        <v>464</v>
      </c>
      <c r="E63" s="108"/>
      <c r="F63" s="108" t="s">
        <v>19</v>
      </c>
    </row>
    <row r="64" spans="1:6" ht="15.75" x14ac:dyDescent="0.25">
      <c r="A64" s="33">
        <v>60044664</v>
      </c>
      <c r="B64" s="111">
        <v>41851</v>
      </c>
      <c r="C64" s="109">
        <v>585</v>
      </c>
      <c r="D64" s="110" t="s">
        <v>464</v>
      </c>
      <c r="E64" s="112"/>
      <c r="F64" s="112" t="s">
        <v>19</v>
      </c>
    </row>
    <row r="65" spans="1:6" ht="15.75" x14ac:dyDescent="0.25">
      <c r="A65" s="33">
        <v>60044676</v>
      </c>
      <c r="B65" s="115">
        <v>41851</v>
      </c>
      <c r="C65" s="113">
        <v>585</v>
      </c>
      <c r="D65" s="114" t="s">
        <v>464</v>
      </c>
      <c r="E65" s="116"/>
      <c r="F65" s="116" t="s">
        <v>19</v>
      </c>
    </row>
    <row r="66" spans="1:6" ht="15.75" x14ac:dyDescent="0.25">
      <c r="A66" s="33">
        <v>60044688</v>
      </c>
      <c r="B66" s="119">
        <v>41851</v>
      </c>
      <c r="C66" s="117">
        <v>585</v>
      </c>
      <c r="D66" s="118" t="s">
        <v>464</v>
      </c>
      <c r="E66" s="120"/>
      <c r="F66" s="120" t="s">
        <v>19</v>
      </c>
    </row>
    <row r="67" spans="1:6" ht="16.5" thickBot="1" x14ac:dyDescent="0.3">
      <c r="A67" s="34">
        <v>60045140</v>
      </c>
      <c r="B67" s="123">
        <v>41851</v>
      </c>
      <c r="C67" s="121">
        <v>1645</v>
      </c>
      <c r="D67" s="122" t="s">
        <v>464</v>
      </c>
      <c r="E67" s="124" t="s">
        <v>19</v>
      </c>
    </row>
    <row r="68" spans="1:6" ht="21" thickBot="1" x14ac:dyDescent="0.3">
      <c r="A68" s="21"/>
    </row>
    <row r="69" spans="1:6" ht="15.75" x14ac:dyDescent="0.25">
      <c r="A69" s="32">
        <v>60073962</v>
      </c>
      <c r="B69" s="127">
        <v>41851</v>
      </c>
      <c r="C69" s="125">
        <v>195</v>
      </c>
      <c r="D69" s="126" t="s">
        <v>464</v>
      </c>
    </row>
    <row r="70" spans="1:6" ht="15.75" x14ac:dyDescent="0.25">
      <c r="A70" s="33">
        <v>60074048</v>
      </c>
      <c r="B70" s="130">
        <v>41851</v>
      </c>
      <c r="C70" s="128">
        <v>195</v>
      </c>
      <c r="D70" s="129" t="s">
        <v>464</v>
      </c>
    </row>
    <row r="71" spans="1:6" ht="15.75" x14ac:dyDescent="0.25">
      <c r="A71" s="33">
        <v>60073998</v>
      </c>
      <c r="B71" s="133">
        <v>41851</v>
      </c>
      <c r="C71" s="131">
        <v>195</v>
      </c>
      <c r="D71" s="132" t="s">
        <v>464</v>
      </c>
    </row>
    <row r="72" spans="1:6" ht="15.75" x14ac:dyDescent="0.25">
      <c r="A72" s="33">
        <v>60074000</v>
      </c>
      <c r="B72" s="136">
        <v>41851</v>
      </c>
      <c r="C72" s="134">
        <v>195</v>
      </c>
      <c r="D72" s="135" t="s">
        <v>464</v>
      </c>
    </row>
    <row r="73" spans="1:6" ht="15.75" x14ac:dyDescent="0.25">
      <c r="A73" s="33">
        <v>60073974</v>
      </c>
      <c r="B73" s="139">
        <v>41851</v>
      </c>
      <c r="C73" s="137">
        <v>195</v>
      </c>
      <c r="D73" s="138" t="s">
        <v>464</v>
      </c>
    </row>
    <row r="74" spans="1:6" ht="15.75" x14ac:dyDescent="0.25">
      <c r="A74" s="33">
        <v>60074012</v>
      </c>
      <c r="B74" s="142">
        <v>41851</v>
      </c>
      <c r="C74" s="140">
        <v>195</v>
      </c>
      <c r="D74" s="141" t="s">
        <v>464</v>
      </c>
    </row>
    <row r="75" spans="1:6" ht="15.75" x14ac:dyDescent="0.25">
      <c r="A75" s="33" t="s">
        <v>467</v>
      </c>
      <c r="B75" s="145">
        <v>41851</v>
      </c>
      <c r="C75" s="143">
        <v>195</v>
      </c>
      <c r="D75" s="144" t="s">
        <v>464</v>
      </c>
      <c r="E75" s="146"/>
    </row>
    <row r="76" spans="1:6" ht="15.75" x14ac:dyDescent="0.25">
      <c r="A76" s="33">
        <v>60074024</v>
      </c>
      <c r="B76" s="149">
        <v>41851</v>
      </c>
      <c r="C76" s="147">
        <v>195</v>
      </c>
      <c r="D76" s="148" t="s">
        <v>464</v>
      </c>
    </row>
    <row r="77" spans="1:6" ht="15.75" x14ac:dyDescent="0.25">
      <c r="A77" s="33">
        <v>60074073</v>
      </c>
      <c r="B77" s="152">
        <v>41851</v>
      </c>
      <c r="C77" s="150">
        <v>941</v>
      </c>
      <c r="D77" s="151" t="s">
        <v>464</v>
      </c>
    </row>
    <row r="78" spans="1:6" ht="15.75" x14ac:dyDescent="0.25">
      <c r="A78" s="33">
        <v>60074267</v>
      </c>
      <c r="B78" s="155">
        <v>41851</v>
      </c>
      <c r="C78" s="153">
        <v>390</v>
      </c>
      <c r="D78" s="154" t="s">
        <v>464</v>
      </c>
      <c r="E78" s="156"/>
      <c r="F78" s="156" t="s">
        <v>19</v>
      </c>
    </row>
    <row r="79" spans="1:6" ht="15.75" x14ac:dyDescent="0.25">
      <c r="A79" s="33">
        <v>60074279</v>
      </c>
      <c r="B79" s="159">
        <v>41851</v>
      </c>
      <c r="C79" s="157">
        <v>390</v>
      </c>
      <c r="D79" s="158" t="s">
        <v>464</v>
      </c>
      <c r="E79" s="160"/>
      <c r="F79" s="160" t="s">
        <v>19</v>
      </c>
    </row>
    <row r="80" spans="1:6" ht="15.75" x14ac:dyDescent="0.25">
      <c r="A80" s="33">
        <v>60074309</v>
      </c>
      <c r="B80" s="163">
        <v>41851</v>
      </c>
      <c r="C80" s="161">
        <v>390</v>
      </c>
      <c r="D80" s="162" t="s">
        <v>464</v>
      </c>
      <c r="E80" s="164"/>
      <c r="F80" s="164" t="s">
        <v>19</v>
      </c>
    </row>
    <row r="81" spans="1:6" ht="15.75" x14ac:dyDescent="0.25">
      <c r="A81" s="33">
        <v>60074292</v>
      </c>
      <c r="B81" s="167">
        <v>41851</v>
      </c>
      <c r="C81" s="165">
        <v>390</v>
      </c>
      <c r="D81" s="166" t="s">
        <v>464</v>
      </c>
      <c r="E81" s="168"/>
      <c r="F81" s="168" t="s">
        <v>19</v>
      </c>
    </row>
    <row r="82" spans="1:6" ht="15.75" x14ac:dyDescent="0.25">
      <c r="A82" s="33">
        <v>60074310</v>
      </c>
      <c r="B82" s="171">
        <v>41851</v>
      </c>
      <c r="C82" s="169">
        <v>390</v>
      </c>
      <c r="D82" s="170" t="s">
        <v>464</v>
      </c>
      <c r="E82" s="172"/>
      <c r="F82" s="172" t="s">
        <v>19</v>
      </c>
    </row>
    <row r="83" spans="1:6" ht="15.75" x14ac:dyDescent="0.25">
      <c r="A83" s="33">
        <v>60074322</v>
      </c>
      <c r="B83" s="175">
        <v>41851</v>
      </c>
      <c r="C83" s="173">
        <v>390</v>
      </c>
      <c r="D83" s="174" t="s">
        <v>464</v>
      </c>
      <c r="E83" s="176"/>
      <c r="F83" s="176" t="s">
        <v>19</v>
      </c>
    </row>
    <row r="84" spans="1:6" ht="15.75" x14ac:dyDescent="0.25">
      <c r="A84" s="33">
        <v>60074334</v>
      </c>
      <c r="B84" s="179">
        <v>41851</v>
      </c>
      <c r="C84" s="177">
        <v>390</v>
      </c>
      <c r="D84" s="178" t="s">
        <v>464</v>
      </c>
      <c r="E84" s="180"/>
      <c r="F84" s="180" t="s">
        <v>19</v>
      </c>
    </row>
    <row r="85" spans="1:6" ht="15.75" x14ac:dyDescent="0.25">
      <c r="A85" s="33">
        <v>60074255</v>
      </c>
      <c r="B85" s="183">
        <v>41851</v>
      </c>
      <c r="C85" s="181">
        <v>941</v>
      </c>
      <c r="D85" s="182" t="s">
        <v>464</v>
      </c>
    </row>
    <row r="86" spans="1:6" ht="15.75" x14ac:dyDescent="0.25">
      <c r="A86" s="33">
        <v>60076185</v>
      </c>
      <c r="B86" s="186">
        <v>41851</v>
      </c>
      <c r="C86" s="184">
        <v>3345</v>
      </c>
      <c r="D86" s="185" t="s">
        <v>464</v>
      </c>
    </row>
    <row r="87" spans="1:6" ht="15.75" x14ac:dyDescent="0.25">
      <c r="A87" s="33">
        <v>60076768</v>
      </c>
      <c r="B87" s="189">
        <v>41851</v>
      </c>
      <c r="C87" s="187">
        <v>585</v>
      </c>
      <c r="D87" s="188" t="s">
        <v>464</v>
      </c>
      <c r="E87" s="190"/>
      <c r="F87" s="190" t="s">
        <v>19</v>
      </c>
    </row>
    <row r="88" spans="1:6" ht="15.75" x14ac:dyDescent="0.25">
      <c r="A88" s="33">
        <v>60076781</v>
      </c>
      <c r="B88" s="193">
        <v>41851</v>
      </c>
      <c r="C88" s="191">
        <v>585</v>
      </c>
      <c r="D88" s="192" t="s">
        <v>464</v>
      </c>
      <c r="E88" s="194"/>
      <c r="F88" s="194" t="s">
        <v>19</v>
      </c>
    </row>
    <row r="89" spans="1:6" ht="15.75" x14ac:dyDescent="0.25">
      <c r="A89" s="33">
        <v>60076793</v>
      </c>
      <c r="B89" s="197">
        <v>41851</v>
      </c>
      <c r="C89" s="195">
        <v>585</v>
      </c>
      <c r="D89" s="196" t="s">
        <v>464</v>
      </c>
      <c r="E89" s="198"/>
      <c r="F89" s="198" t="s">
        <v>19</v>
      </c>
    </row>
    <row r="90" spans="1:6" ht="15.75" x14ac:dyDescent="0.25">
      <c r="A90" s="33" t="s">
        <v>468</v>
      </c>
      <c r="B90" s="201">
        <v>41851</v>
      </c>
      <c r="C90" s="199">
        <v>585</v>
      </c>
      <c r="D90" s="200" t="s">
        <v>464</v>
      </c>
      <c r="E90" s="202"/>
      <c r="F90" s="202" t="s">
        <v>19</v>
      </c>
    </row>
    <row r="91" spans="1:6" ht="15.75" x14ac:dyDescent="0.25">
      <c r="A91" s="33">
        <v>60076811</v>
      </c>
      <c r="B91" s="205">
        <v>41851</v>
      </c>
      <c r="C91" s="203">
        <v>585</v>
      </c>
      <c r="D91" s="204" t="s">
        <v>464</v>
      </c>
      <c r="E91" s="206"/>
      <c r="F91" s="206" t="s">
        <v>19</v>
      </c>
    </row>
    <row r="92" spans="1:6" ht="16.5" thickBot="1" x14ac:dyDescent="0.3">
      <c r="A92" s="34" t="s">
        <v>469</v>
      </c>
      <c r="B92" s="209">
        <v>41851</v>
      </c>
      <c r="C92" s="207">
        <v>1645</v>
      </c>
      <c r="D92" s="208" t="s">
        <v>464</v>
      </c>
      <c r="E92" s="210" t="s">
        <v>19</v>
      </c>
    </row>
    <row r="93" spans="1:6" ht="21" thickBot="1" x14ac:dyDescent="0.3">
      <c r="A93" s="35"/>
    </row>
    <row r="94" spans="1:6" ht="15.75" x14ac:dyDescent="0.25">
      <c r="A94" s="32">
        <v>60074097</v>
      </c>
      <c r="B94" s="213">
        <v>41851</v>
      </c>
      <c r="C94" s="211">
        <v>195</v>
      </c>
      <c r="D94" s="212" t="s">
        <v>464</v>
      </c>
    </row>
    <row r="95" spans="1:6" ht="15.75" x14ac:dyDescent="0.25">
      <c r="A95" s="33">
        <v>60074103</v>
      </c>
      <c r="B95" s="216">
        <v>41851</v>
      </c>
      <c r="C95" s="214">
        <v>195</v>
      </c>
      <c r="D95" s="215" t="s">
        <v>464</v>
      </c>
    </row>
    <row r="96" spans="1:6" ht="15.75" x14ac:dyDescent="0.25">
      <c r="A96" s="33">
        <v>60074115</v>
      </c>
      <c r="B96" s="219">
        <v>41851</v>
      </c>
      <c r="C96" s="217">
        <v>195</v>
      </c>
      <c r="D96" s="218" t="s">
        <v>464</v>
      </c>
    </row>
    <row r="97" spans="1:6" ht="15.75" x14ac:dyDescent="0.25">
      <c r="A97" s="33">
        <v>60074127</v>
      </c>
      <c r="B97" s="222">
        <v>41851</v>
      </c>
      <c r="C97" s="220">
        <v>195</v>
      </c>
      <c r="D97" s="221" t="s">
        <v>464</v>
      </c>
    </row>
    <row r="98" spans="1:6" ht="15.75" x14ac:dyDescent="0.25">
      <c r="A98" s="33">
        <v>60074085</v>
      </c>
      <c r="B98" s="225">
        <v>41851</v>
      </c>
      <c r="C98" s="223">
        <v>195</v>
      </c>
      <c r="D98" s="224" t="s">
        <v>464</v>
      </c>
    </row>
    <row r="99" spans="1:6" ht="15.75" x14ac:dyDescent="0.25">
      <c r="A99" s="33">
        <v>60073901</v>
      </c>
      <c r="B99" s="228">
        <v>41851</v>
      </c>
      <c r="C99" s="226">
        <v>195</v>
      </c>
      <c r="D99" s="227" t="s">
        <v>464</v>
      </c>
    </row>
    <row r="100" spans="1:6" ht="15.75" x14ac:dyDescent="0.25">
      <c r="A100" s="33">
        <v>60073950</v>
      </c>
      <c r="B100" s="231">
        <v>41851</v>
      </c>
      <c r="C100" s="229">
        <v>195</v>
      </c>
      <c r="D100" s="230" t="s">
        <v>464</v>
      </c>
    </row>
    <row r="101" spans="1:6" ht="15.75" x14ac:dyDescent="0.25">
      <c r="A101" s="33">
        <v>60074139</v>
      </c>
      <c r="B101" s="234">
        <v>41851</v>
      </c>
      <c r="C101" s="232">
        <v>941</v>
      </c>
      <c r="D101" s="233" t="s">
        <v>464</v>
      </c>
    </row>
    <row r="102" spans="1:6" ht="15.75" x14ac:dyDescent="0.25">
      <c r="A102" s="33" t="s">
        <v>470</v>
      </c>
      <c r="B102" s="237">
        <v>41851</v>
      </c>
      <c r="C102" s="235">
        <v>390</v>
      </c>
      <c r="D102" s="236" t="s">
        <v>464</v>
      </c>
      <c r="E102" s="238"/>
      <c r="F102" s="238" t="s">
        <v>19</v>
      </c>
    </row>
    <row r="103" spans="1:6" ht="15.75" x14ac:dyDescent="0.25">
      <c r="A103" s="33">
        <v>60075326</v>
      </c>
      <c r="B103" s="241">
        <v>41851</v>
      </c>
      <c r="C103" s="239">
        <v>390</v>
      </c>
      <c r="D103" s="240" t="s">
        <v>464</v>
      </c>
      <c r="E103" s="242"/>
      <c r="F103" s="242" t="s">
        <v>19</v>
      </c>
    </row>
    <row r="104" spans="1:6" ht="15.75" x14ac:dyDescent="0.25">
      <c r="A104" s="33">
        <v>60075338</v>
      </c>
      <c r="B104" s="245">
        <v>41851</v>
      </c>
      <c r="C104" s="243">
        <v>390</v>
      </c>
      <c r="D104" s="244" t="s">
        <v>464</v>
      </c>
      <c r="E104" s="246"/>
      <c r="F104" s="246" t="s">
        <v>19</v>
      </c>
    </row>
    <row r="105" spans="1:6" ht="15.75" x14ac:dyDescent="0.25">
      <c r="A105" s="33">
        <v>60075478</v>
      </c>
      <c r="B105" s="249">
        <v>41851</v>
      </c>
      <c r="C105" s="247">
        <v>390</v>
      </c>
      <c r="D105" s="248" t="s">
        <v>464</v>
      </c>
      <c r="E105" s="250"/>
      <c r="F105" s="250" t="s">
        <v>19</v>
      </c>
    </row>
    <row r="106" spans="1:6" ht="15.75" x14ac:dyDescent="0.25">
      <c r="A106" s="33" t="s">
        <v>471</v>
      </c>
      <c r="B106" s="253">
        <v>41851</v>
      </c>
      <c r="C106" s="251">
        <v>390</v>
      </c>
      <c r="D106" s="252" t="s">
        <v>464</v>
      </c>
      <c r="E106" s="254"/>
      <c r="F106" s="254" t="s">
        <v>19</v>
      </c>
    </row>
    <row r="107" spans="1:6" ht="15.75" x14ac:dyDescent="0.25">
      <c r="A107" s="33">
        <v>60075363</v>
      </c>
      <c r="B107" s="257">
        <v>41851</v>
      </c>
      <c r="C107" s="255">
        <v>390</v>
      </c>
      <c r="D107" s="256" t="s">
        <v>464</v>
      </c>
      <c r="E107" s="258"/>
      <c r="F107" s="258" t="s">
        <v>19</v>
      </c>
    </row>
    <row r="108" spans="1:6" ht="15.75" x14ac:dyDescent="0.25">
      <c r="A108" s="33">
        <v>60075375</v>
      </c>
      <c r="B108" s="261">
        <v>41851</v>
      </c>
      <c r="C108" s="259">
        <v>390</v>
      </c>
      <c r="D108" s="260" t="s">
        <v>464</v>
      </c>
      <c r="E108" s="262"/>
      <c r="F108" s="262" t="s">
        <v>19</v>
      </c>
    </row>
    <row r="109" spans="1:6" ht="15.75" x14ac:dyDescent="0.25">
      <c r="A109" s="33">
        <v>60075387</v>
      </c>
      <c r="B109" s="265">
        <v>41851</v>
      </c>
      <c r="C109" s="263">
        <v>390</v>
      </c>
      <c r="D109" s="264" t="s">
        <v>464</v>
      </c>
      <c r="E109" s="266"/>
      <c r="F109" s="266" t="s">
        <v>19</v>
      </c>
    </row>
    <row r="110" spans="1:6" ht="15.75" x14ac:dyDescent="0.25">
      <c r="A110" s="33">
        <v>60075399</v>
      </c>
      <c r="B110" s="269">
        <v>41851</v>
      </c>
      <c r="C110" s="267">
        <v>390</v>
      </c>
      <c r="D110" s="268" t="s">
        <v>464</v>
      </c>
      <c r="E110" s="270"/>
      <c r="F110" s="270" t="s">
        <v>19</v>
      </c>
    </row>
    <row r="111" spans="1:6" ht="15.75" x14ac:dyDescent="0.25">
      <c r="A111" s="33">
        <v>60075405</v>
      </c>
      <c r="B111" s="273">
        <v>41851</v>
      </c>
      <c r="C111" s="271">
        <v>390</v>
      </c>
      <c r="D111" s="272" t="s">
        <v>464</v>
      </c>
      <c r="E111" s="274"/>
      <c r="F111" s="274" t="s">
        <v>19</v>
      </c>
    </row>
    <row r="112" spans="1:6" ht="15.75" x14ac:dyDescent="0.25">
      <c r="A112" s="33">
        <v>60075417</v>
      </c>
      <c r="B112" s="277">
        <v>41851</v>
      </c>
      <c r="C112" s="275">
        <v>390</v>
      </c>
      <c r="D112" s="276" t="s">
        <v>464</v>
      </c>
      <c r="E112" s="278"/>
      <c r="F112" s="278" t="s">
        <v>19</v>
      </c>
    </row>
    <row r="113" spans="1:6" ht="15.75" x14ac:dyDescent="0.25">
      <c r="A113" s="33">
        <v>60075351</v>
      </c>
      <c r="B113" s="281">
        <v>41851</v>
      </c>
      <c r="C113" s="279">
        <v>195</v>
      </c>
      <c r="D113" s="280" t="s">
        <v>464</v>
      </c>
      <c r="E113" s="282"/>
      <c r="F113" s="282" t="s">
        <v>19</v>
      </c>
    </row>
    <row r="114" spans="1:6" ht="15.75" x14ac:dyDescent="0.25">
      <c r="A114" s="33">
        <v>60075429</v>
      </c>
      <c r="B114" s="285">
        <v>41851</v>
      </c>
      <c r="C114" s="283">
        <v>390</v>
      </c>
      <c r="D114" s="284" t="s">
        <v>464</v>
      </c>
      <c r="E114" s="286"/>
      <c r="F114" s="286" t="s">
        <v>19</v>
      </c>
    </row>
    <row r="115" spans="1:6" ht="15.75" x14ac:dyDescent="0.25">
      <c r="A115" s="33">
        <v>60075430</v>
      </c>
      <c r="B115" s="289">
        <v>41851</v>
      </c>
      <c r="C115" s="287">
        <v>390</v>
      </c>
      <c r="D115" s="288" t="s">
        <v>464</v>
      </c>
      <c r="E115" s="290"/>
      <c r="F115" s="290" t="s">
        <v>19</v>
      </c>
    </row>
    <row r="116" spans="1:6" ht="15.75" x14ac:dyDescent="0.25">
      <c r="A116" s="33">
        <v>60075442</v>
      </c>
      <c r="B116" s="293">
        <v>41851</v>
      </c>
      <c r="C116" s="291">
        <v>390</v>
      </c>
      <c r="D116" s="292" t="s">
        <v>464</v>
      </c>
      <c r="E116" s="294"/>
      <c r="F116" s="294" t="s">
        <v>19</v>
      </c>
    </row>
    <row r="117" spans="1:6" ht="15.75" x14ac:dyDescent="0.25">
      <c r="A117" s="33">
        <v>60075454</v>
      </c>
      <c r="B117" s="297">
        <v>41851</v>
      </c>
      <c r="C117" s="295">
        <v>390</v>
      </c>
      <c r="D117" s="296" t="s">
        <v>464</v>
      </c>
      <c r="E117" s="298"/>
      <c r="F117" s="298" t="s">
        <v>19</v>
      </c>
    </row>
    <row r="118" spans="1:6" ht="15.75" x14ac:dyDescent="0.25">
      <c r="A118" s="33">
        <v>60075314</v>
      </c>
      <c r="B118" s="301">
        <v>41851</v>
      </c>
      <c r="C118" s="299">
        <v>941</v>
      </c>
      <c r="D118" s="300" t="s">
        <v>464</v>
      </c>
    </row>
    <row r="119" spans="1:6" ht="15.75" x14ac:dyDescent="0.25">
      <c r="A119" s="33">
        <v>60076197</v>
      </c>
      <c r="B119" s="304">
        <v>41851</v>
      </c>
      <c r="C119" s="302">
        <v>3345</v>
      </c>
      <c r="D119" s="303" t="s">
        <v>464</v>
      </c>
    </row>
    <row r="120" spans="1:6" ht="15.75" x14ac:dyDescent="0.25">
      <c r="A120" s="33">
        <v>60076677</v>
      </c>
      <c r="B120" s="307">
        <v>41851</v>
      </c>
      <c r="C120" s="305">
        <v>585</v>
      </c>
      <c r="D120" s="306" t="s">
        <v>464</v>
      </c>
      <c r="E120" s="308"/>
      <c r="F120" s="308" t="s">
        <v>19</v>
      </c>
    </row>
    <row r="121" spans="1:6" ht="15.75" x14ac:dyDescent="0.25">
      <c r="A121" s="33">
        <v>60076689</v>
      </c>
      <c r="B121" s="311">
        <v>41851</v>
      </c>
      <c r="C121" s="309">
        <v>585</v>
      </c>
      <c r="D121" s="310" t="s">
        <v>464</v>
      </c>
      <c r="E121" s="312"/>
      <c r="F121" s="312" t="s">
        <v>19</v>
      </c>
    </row>
    <row r="122" spans="1:6" ht="15.75" x14ac:dyDescent="0.25">
      <c r="A122" s="33">
        <v>60076690</v>
      </c>
      <c r="B122" s="315">
        <v>41851</v>
      </c>
      <c r="C122" s="313">
        <v>585</v>
      </c>
      <c r="D122" s="314" t="s">
        <v>464</v>
      </c>
      <c r="E122" s="316"/>
      <c r="F122" s="316" t="s">
        <v>19</v>
      </c>
    </row>
    <row r="123" spans="1:6" ht="15.75" x14ac:dyDescent="0.25">
      <c r="A123" s="33">
        <v>60076707</v>
      </c>
      <c r="B123" s="319">
        <v>41851</v>
      </c>
      <c r="C123" s="317">
        <v>390</v>
      </c>
      <c r="D123" s="318" t="s">
        <v>464</v>
      </c>
      <c r="E123" s="320"/>
      <c r="F123" s="320" t="s">
        <v>19</v>
      </c>
    </row>
    <row r="124" spans="1:6" ht="15.75" x14ac:dyDescent="0.25">
      <c r="A124" s="33">
        <v>60076719</v>
      </c>
      <c r="B124" s="323">
        <v>41851</v>
      </c>
      <c r="C124" s="321">
        <v>390</v>
      </c>
      <c r="D124" s="322" t="s">
        <v>464</v>
      </c>
      <c r="E124" s="324"/>
      <c r="F124" s="324" t="s">
        <v>19</v>
      </c>
    </row>
    <row r="125" spans="1:6" ht="15.75" x14ac:dyDescent="0.25">
      <c r="A125" s="33">
        <v>60076720</v>
      </c>
      <c r="B125" s="327">
        <v>41851</v>
      </c>
      <c r="C125" s="325">
        <v>585</v>
      </c>
      <c r="D125" s="326" t="s">
        <v>464</v>
      </c>
      <c r="E125" s="328"/>
      <c r="F125" s="328" t="s">
        <v>19</v>
      </c>
    </row>
    <row r="126" spans="1:6" ht="15.75" x14ac:dyDescent="0.25">
      <c r="A126" s="33">
        <v>60076732</v>
      </c>
      <c r="B126" s="331">
        <v>41851</v>
      </c>
      <c r="C126" s="329">
        <v>585</v>
      </c>
      <c r="D126" s="330" t="s">
        <v>464</v>
      </c>
      <c r="E126" s="332"/>
      <c r="F126" s="332" t="s">
        <v>19</v>
      </c>
    </row>
    <row r="127" spans="1:6" ht="16.5" thickBot="1" x14ac:dyDescent="0.3">
      <c r="A127" s="34">
        <v>60078960</v>
      </c>
      <c r="B127" s="335">
        <v>41851</v>
      </c>
      <c r="C127" s="333">
        <v>1645</v>
      </c>
      <c r="D127" s="334" t="s">
        <v>464</v>
      </c>
      <c r="E127" s="336" t="s">
        <v>19</v>
      </c>
      <c r="F127" s="336"/>
    </row>
    <row r="128" spans="1:6" ht="21" thickBot="1" x14ac:dyDescent="0.3">
      <c r="A128" s="35"/>
    </row>
    <row r="129" spans="1:6" ht="15.75" x14ac:dyDescent="0.25">
      <c r="A129" s="32">
        <v>60073901</v>
      </c>
      <c r="B129" s="339">
        <v>41851</v>
      </c>
      <c r="C129" s="337">
        <v>195</v>
      </c>
      <c r="D129" s="338" t="s">
        <v>464</v>
      </c>
    </row>
    <row r="130" spans="1:6" ht="15.75" x14ac:dyDescent="0.25">
      <c r="A130" s="33">
        <v>60073913</v>
      </c>
      <c r="B130" s="342">
        <v>41851</v>
      </c>
      <c r="C130" s="340">
        <v>195</v>
      </c>
      <c r="D130" s="341" t="s">
        <v>464</v>
      </c>
    </row>
    <row r="131" spans="1:6" ht="15.75" x14ac:dyDescent="0.25">
      <c r="A131" s="33">
        <v>60073925</v>
      </c>
      <c r="B131" s="345">
        <v>41851</v>
      </c>
      <c r="C131" s="343">
        <v>195</v>
      </c>
      <c r="D131" s="344" t="s">
        <v>464</v>
      </c>
    </row>
    <row r="132" spans="1:6" ht="15.75" x14ac:dyDescent="0.25">
      <c r="A132" s="33">
        <v>60073937</v>
      </c>
      <c r="B132" s="348">
        <v>41851</v>
      </c>
      <c r="C132" s="346">
        <v>195</v>
      </c>
      <c r="D132" s="347" t="s">
        <v>464</v>
      </c>
    </row>
    <row r="133" spans="1:6" ht="15.75" x14ac:dyDescent="0.25">
      <c r="A133" s="33">
        <v>60073949</v>
      </c>
      <c r="B133" s="351">
        <v>41851</v>
      </c>
      <c r="C133" s="349">
        <v>195</v>
      </c>
      <c r="D133" s="350" t="s">
        <v>464</v>
      </c>
    </row>
    <row r="134" spans="1:6" ht="15.75" x14ac:dyDescent="0.25">
      <c r="A134" s="33">
        <v>60074085</v>
      </c>
      <c r="B134" s="354">
        <v>41851</v>
      </c>
      <c r="C134" s="352">
        <v>195</v>
      </c>
      <c r="D134" s="353" t="s">
        <v>464</v>
      </c>
    </row>
    <row r="135" spans="1:6" ht="15.75" x14ac:dyDescent="0.25">
      <c r="A135" s="33">
        <v>60073950</v>
      </c>
      <c r="B135" s="357">
        <v>41851</v>
      </c>
      <c r="C135" s="355">
        <v>195</v>
      </c>
      <c r="D135" s="356" t="s">
        <v>464</v>
      </c>
    </row>
    <row r="136" spans="1:6" ht="15.75" x14ac:dyDescent="0.25">
      <c r="A136" s="33">
        <v>60074061</v>
      </c>
      <c r="B136" s="360">
        <v>41851</v>
      </c>
      <c r="C136" s="358">
        <v>941</v>
      </c>
      <c r="D136" s="359" t="s">
        <v>464</v>
      </c>
    </row>
    <row r="137" spans="1:6" ht="15.75" x14ac:dyDescent="0.25">
      <c r="A137" s="33" t="s">
        <v>470</v>
      </c>
      <c r="B137" s="363">
        <v>41851</v>
      </c>
      <c r="C137" s="361">
        <v>390</v>
      </c>
      <c r="D137" s="362" t="s">
        <v>464</v>
      </c>
      <c r="E137" s="364"/>
      <c r="F137" s="364" t="s">
        <v>19</v>
      </c>
    </row>
    <row r="138" spans="1:6" ht="15.75" x14ac:dyDescent="0.25">
      <c r="A138" s="33" t="s">
        <v>472</v>
      </c>
      <c r="B138" s="367">
        <v>41851</v>
      </c>
      <c r="C138" s="365">
        <v>390</v>
      </c>
      <c r="D138" s="366" t="s">
        <v>464</v>
      </c>
      <c r="E138" s="368"/>
      <c r="F138" s="368" t="s">
        <v>19</v>
      </c>
    </row>
    <row r="139" spans="1:6" ht="15.75" x14ac:dyDescent="0.25">
      <c r="A139" s="33">
        <v>60074188</v>
      </c>
      <c r="B139" s="371">
        <v>41851</v>
      </c>
      <c r="C139" s="369">
        <v>390</v>
      </c>
      <c r="D139" s="370" t="s">
        <v>464</v>
      </c>
      <c r="E139" s="372"/>
      <c r="F139" s="372" t="s">
        <v>19</v>
      </c>
    </row>
    <row r="140" spans="1:6" ht="15.75" x14ac:dyDescent="0.25">
      <c r="A140" s="33">
        <v>60074176</v>
      </c>
      <c r="B140" s="375">
        <v>41851</v>
      </c>
      <c r="C140" s="373">
        <v>390</v>
      </c>
      <c r="D140" s="374" t="s">
        <v>464</v>
      </c>
      <c r="E140" s="376"/>
      <c r="F140" s="376" t="s">
        <v>19</v>
      </c>
    </row>
    <row r="141" spans="1:6" ht="15.75" x14ac:dyDescent="0.25">
      <c r="A141" s="33">
        <v>60074152</v>
      </c>
      <c r="B141" s="379">
        <v>41851</v>
      </c>
      <c r="C141" s="377">
        <v>390</v>
      </c>
      <c r="D141" s="378" t="s">
        <v>464</v>
      </c>
      <c r="E141" s="380"/>
      <c r="F141" s="380" t="s">
        <v>19</v>
      </c>
    </row>
    <row r="142" spans="1:6" ht="15.75" x14ac:dyDescent="0.25">
      <c r="A142" s="33">
        <v>60074140</v>
      </c>
      <c r="B142" s="383">
        <v>41851</v>
      </c>
      <c r="C142" s="381">
        <v>390</v>
      </c>
      <c r="D142" s="382" t="s">
        <v>464</v>
      </c>
      <c r="E142" s="384"/>
      <c r="F142" s="384" t="s">
        <v>19</v>
      </c>
    </row>
    <row r="143" spans="1:6" ht="15.75" x14ac:dyDescent="0.25">
      <c r="A143" s="33">
        <v>60083773</v>
      </c>
      <c r="B143" s="385">
        <v>41851</v>
      </c>
      <c r="C143" s="386">
        <v>390</v>
      </c>
      <c r="D143" s="385" t="s">
        <v>464</v>
      </c>
      <c r="E143" s="387"/>
      <c r="F143" s="388" t="s">
        <v>19</v>
      </c>
    </row>
    <row r="144" spans="1:6" ht="15.75" x14ac:dyDescent="0.25">
      <c r="A144" s="33">
        <v>60074206</v>
      </c>
      <c r="B144" s="391">
        <v>41851</v>
      </c>
      <c r="C144" s="389">
        <v>941</v>
      </c>
      <c r="D144" s="390" t="s">
        <v>464</v>
      </c>
    </row>
    <row r="145" spans="1:6" ht="15.75" x14ac:dyDescent="0.25">
      <c r="A145" s="33">
        <v>60075466</v>
      </c>
      <c r="B145" s="394">
        <v>41851</v>
      </c>
      <c r="C145" s="392">
        <v>3345</v>
      </c>
      <c r="D145" s="393" t="s">
        <v>464</v>
      </c>
    </row>
    <row r="146" spans="1:6" ht="15.75" x14ac:dyDescent="0.25">
      <c r="A146" s="33">
        <v>60076604</v>
      </c>
      <c r="B146" s="397">
        <v>41851</v>
      </c>
      <c r="C146" s="395">
        <v>585</v>
      </c>
      <c r="D146" s="396" t="s">
        <v>464</v>
      </c>
      <c r="E146" s="398"/>
      <c r="F146" s="398" t="s">
        <v>19</v>
      </c>
    </row>
    <row r="147" spans="1:6" ht="15.75" x14ac:dyDescent="0.25">
      <c r="A147" s="33">
        <v>60076616</v>
      </c>
      <c r="B147" s="401">
        <v>41851</v>
      </c>
      <c r="C147" s="399">
        <v>585</v>
      </c>
      <c r="D147" s="400" t="s">
        <v>464</v>
      </c>
      <c r="E147" s="402"/>
      <c r="F147" s="402" t="s">
        <v>19</v>
      </c>
    </row>
    <row r="148" spans="1:6" ht="15.75" x14ac:dyDescent="0.25">
      <c r="A148" s="33">
        <v>60076641</v>
      </c>
      <c r="B148" s="405">
        <v>41851</v>
      </c>
      <c r="C148" s="403">
        <v>585</v>
      </c>
      <c r="D148" s="404" t="s">
        <v>464</v>
      </c>
      <c r="E148" s="406"/>
      <c r="F148" s="406" t="s">
        <v>19</v>
      </c>
    </row>
    <row r="149" spans="1:6" ht="15.75" x14ac:dyDescent="0.25">
      <c r="A149" s="33">
        <v>60076653</v>
      </c>
      <c r="B149" s="409">
        <v>41851</v>
      </c>
      <c r="C149" s="407">
        <v>585</v>
      </c>
      <c r="D149" s="408" t="s">
        <v>464</v>
      </c>
      <c r="E149" s="410"/>
      <c r="F149" s="410" t="s">
        <v>19</v>
      </c>
    </row>
    <row r="150" spans="1:6" ht="15.75" x14ac:dyDescent="0.25">
      <c r="A150" s="33">
        <v>60076665</v>
      </c>
      <c r="B150" s="413">
        <v>41851</v>
      </c>
      <c r="C150" s="411">
        <v>585</v>
      </c>
      <c r="D150" s="412" t="s">
        <v>464</v>
      </c>
      <c r="E150" s="414"/>
      <c r="F150" s="414" t="s">
        <v>19</v>
      </c>
    </row>
    <row r="151" spans="1:6" ht="15.75" x14ac:dyDescent="0.25">
      <c r="A151" s="33">
        <v>60076598</v>
      </c>
      <c r="B151" s="417">
        <v>41851</v>
      </c>
      <c r="C151" s="415">
        <v>585</v>
      </c>
      <c r="D151" s="416" t="s">
        <v>464</v>
      </c>
      <c r="E151" s="418"/>
      <c r="F151" s="418" t="s">
        <v>19</v>
      </c>
    </row>
    <row r="152" spans="1:6" ht="15.75" x14ac:dyDescent="0.25">
      <c r="A152" s="33">
        <v>60076628</v>
      </c>
      <c r="B152" s="421">
        <v>41851</v>
      </c>
      <c r="C152" s="419">
        <v>585</v>
      </c>
      <c r="D152" s="420" t="s">
        <v>464</v>
      </c>
      <c r="E152" s="422"/>
      <c r="F152" s="422" t="s">
        <v>19</v>
      </c>
    </row>
    <row r="153" spans="1:6" ht="15.75" x14ac:dyDescent="0.25">
      <c r="A153" s="33" t="s">
        <v>473</v>
      </c>
      <c r="B153" s="425">
        <v>41851</v>
      </c>
      <c r="C153" s="423">
        <v>585</v>
      </c>
      <c r="D153" s="424" t="s">
        <v>464</v>
      </c>
      <c r="E153" s="426"/>
      <c r="F153" s="426" t="s">
        <v>19</v>
      </c>
    </row>
    <row r="154" spans="1:6" ht="16.5" thickBot="1" x14ac:dyDescent="0.3">
      <c r="A154" s="34">
        <v>60076586</v>
      </c>
      <c r="B154" s="429">
        <v>41851</v>
      </c>
      <c r="C154" s="427">
        <v>1645</v>
      </c>
      <c r="D154" s="428" t="s">
        <v>464</v>
      </c>
      <c r="E154" s="430" t="s">
        <v>19</v>
      </c>
    </row>
    <row r="155" spans="1:6" ht="15.75" thickBot="1" x14ac:dyDescent="0.3">
      <c r="A155" s="31"/>
    </row>
    <row r="156" spans="1:6" ht="15.75" x14ac:dyDescent="0.25">
      <c r="A156" s="32">
        <v>60040063</v>
      </c>
      <c r="B156" s="433">
        <v>41851</v>
      </c>
      <c r="C156" s="431">
        <v>195</v>
      </c>
      <c r="D156" s="432" t="s">
        <v>464</v>
      </c>
      <c r="E156" s="434"/>
      <c r="F156" s="434" t="s">
        <v>19</v>
      </c>
    </row>
    <row r="157" spans="1:6" ht="15.75" x14ac:dyDescent="0.25">
      <c r="A157" s="33">
        <v>60016255</v>
      </c>
      <c r="B157" s="437">
        <v>41851</v>
      </c>
      <c r="C157" s="435">
        <v>2583</v>
      </c>
      <c r="D157" s="436" t="s">
        <v>464</v>
      </c>
    </row>
    <row r="158" spans="1:6" ht="15.75" x14ac:dyDescent="0.25">
      <c r="A158" s="33">
        <v>60040580</v>
      </c>
      <c r="B158" s="440">
        <v>41851</v>
      </c>
      <c r="C158" s="438">
        <v>390</v>
      </c>
      <c r="D158" s="439" t="s">
        <v>464</v>
      </c>
      <c r="E158" s="441"/>
      <c r="F158" s="441" t="s">
        <v>19</v>
      </c>
    </row>
    <row r="159" spans="1:6" ht="15.75" x14ac:dyDescent="0.25">
      <c r="A159" s="33">
        <v>60040592</v>
      </c>
      <c r="B159" s="444">
        <v>41851</v>
      </c>
      <c r="C159" s="442">
        <v>941</v>
      </c>
      <c r="D159" s="443" t="s">
        <v>464</v>
      </c>
      <c r="E159" s="445" t="s">
        <v>19</v>
      </c>
    </row>
    <row r="160" spans="1:6" ht="15.75" x14ac:dyDescent="0.25">
      <c r="A160" s="33">
        <v>60027496</v>
      </c>
      <c r="B160" s="448">
        <v>41851</v>
      </c>
      <c r="C160" s="446">
        <v>5421</v>
      </c>
      <c r="D160" s="447" t="s">
        <v>464</v>
      </c>
      <c r="E160" s="449" t="s">
        <v>19</v>
      </c>
    </row>
    <row r="161" spans="1:5" ht="15.75" x14ac:dyDescent="0.25">
      <c r="A161" s="33">
        <v>60027502</v>
      </c>
      <c r="B161" s="452">
        <v>41851</v>
      </c>
      <c r="C161" s="450">
        <v>5421</v>
      </c>
      <c r="D161" s="451" t="s">
        <v>464</v>
      </c>
      <c r="E161" s="453" t="s">
        <v>19</v>
      </c>
    </row>
    <row r="162" spans="1:5" ht="15.75" x14ac:dyDescent="0.25">
      <c r="A162" s="33">
        <v>60029304</v>
      </c>
      <c r="B162" s="456">
        <v>41851</v>
      </c>
      <c r="C162" s="454">
        <v>3345</v>
      </c>
      <c r="D162" s="455" t="s">
        <v>464</v>
      </c>
      <c r="E162" s="457" t="s">
        <v>19</v>
      </c>
    </row>
    <row r="163" spans="1:5" ht="15.75" x14ac:dyDescent="0.25">
      <c r="A163" s="33">
        <v>60027514</v>
      </c>
      <c r="B163" s="460">
        <v>41851</v>
      </c>
      <c r="C163" s="458">
        <v>3345</v>
      </c>
      <c r="D163" s="459" t="s">
        <v>464</v>
      </c>
      <c r="E163" s="461" t="s">
        <v>19</v>
      </c>
    </row>
    <row r="164" spans="1:5" ht="15.75" x14ac:dyDescent="0.25">
      <c r="A164" s="33">
        <v>60029298</v>
      </c>
      <c r="B164" s="464">
        <v>41851</v>
      </c>
      <c r="C164" s="462">
        <v>3345</v>
      </c>
      <c r="D164" s="463" t="s">
        <v>464</v>
      </c>
      <c r="E164" s="465" t="s">
        <v>19</v>
      </c>
    </row>
    <row r="165" spans="1:5" ht="15.75" x14ac:dyDescent="0.25">
      <c r="A165" s="33" t="s">
        <v>474</v>
      </c>
      <c r="B165" s="468">
        <v>41851</v>
      </c>
      <c r="C165" s="466">
        <v>3345</v>
      </c>
      <c r="D165" s="467" t="s">
        <v>464</v>
      </c>
      <c r="E165" s="469" t="s">
        <v>19</v>
      </c>
    </row>
    <row r="166" spans="1:5" ht="16.5" thickBot="1" x14ac:dyDescent="0.3">
      <c r="A166" s="34">
        <v>60029274</v>
      </c>
      <c r="B166" s="472">
        <v>41851</v>
      </c>
      <c r="C166" s="470">
        <v>2583</v>
      </c>
      <c r="D166" s="471" t="s">
        <v>464</v>
      </c>
      <c r="E166" s="473" t="s">
        <v>19</v>
      </c>
    </row>
    <row r="167" spans="1:5" ht="15.75" thickBot="1" x14ac:dyDescent="0.3">
      <c r="A167" s="26"/>
    </row>
    <row r="168" spans="1:5" x14ac:dyDescent="0.25">
      <c r="A168" s="1" t="s">
        <v>18</v>
      </c>
    </row>
    <row r="169" spans="1:5" x14ac:dyDescent="0.25">
      <c r="A169" s="1" t="s">
        <v>18</v>
      </c>
    </row>
    <row r="170" spans="1:5" x14ac:dyDescent="0.25">
      <c r="A170" s="1" t="s">
        <v>18</v>
      </c>
    </row>
    <row r="171" spans="1:5" x14ac:dyDescent="0.25">
      <c r="A171" s="1" t="s">
        <v>18</v>
      </c>
    </row>
    <row r="172" spans="1:5" x14ac:dyDescent="0.25">
      <c r="A172" s="1" t="s">
        <v>18</v>
      </c>
    </row>
    <row r="173" spans="1:5" x14ac:dyDescent="0.25">
      <c r="A173" s="1" t="s">
        <v>18</v>
      </c>
    </row>
    <row r="174" spans="1:5" x14ac:dyDescent="0.25">
      <c r="A174" s="1" t="s">
        <v>18</v>
      </c>
    </row>
    <row r="175" spans="1:5" x14ac:dyDescent="0.25">
      <c r="A175" s="1" t="s">
        <v>18</v>
      </c>
    </row>
    <row r="176" spans="1:5" x14ac:dyDescent="0.25">
      <c r="A176" s="1" t="s">
        <v>18</v>
      </c>
    </row>
    <row r="177" spans="1:1" x14ac:dyDescent="0.25">
      <c r="A177" s="1" t="s">
        <v>18</v>
      </c>
    </row>
    <row r="178" spans="1:1" x14ac:dyDescent="0.25">
      <c r="A178" s="1" t="s">
        <v>18</v>
      </c>
    </row>
    <row r="179" spans="1:1" x14ac:dyDescent="0.25">
      <c r="A179" s="1" t="s">
        <v>18</v>
      </c>
    </row>
    <row r="180" spans="1:1" x14ac:dyDescent="0.25">
      <c r="A180" s="1" t="s">
        <v>18</v>
      </c>
    </row>
    <row r="181" spans="1:1" x14ac:dyDescent="0.25">
      <c r="A181" s="1" t="s">
        <v>18</v>
      </c>
    </row>
    <row r="182" spans="1:1" x14ac:dyDescent="0.25">
      <c r="A182" s="1" t="s">
        <v>18</v>
      </c>
    </row>
    <row r="183" spans="1:1" x14ac:dyDescent="0.25">
      <c r="A183" s="1" t="s">
        <v>18</v>
      </c>
    </row>
    <row r="184" spans="1:1" x14ac:dyDescent="0.25">
      <c r="A184" s="1" t="s">
        <v>18</v>
      </c>
    </row>
    <row r="185" spans="1:1" x14ac:dyDescent="0.25">
      <c r="A185" s="1" t="s">
        <v>18</v>
      </c>
    </row>
    <row r="186" spans="1:1" x14ac:dyDescent="0.25">
      <c r="A186" s="1" t="s">
        <v>18</v>
      </c>
    </row>
    <row r="187" spans="1:1" x14ac:dyDescent="0.25">
      <c r="A187" s="1" t="s">
        <v>18</v>
      </c>
    </row>
    <row r="188" spans="1:1" x14ac:dyDescent="0.25">
      <c r="A188" s="1" t="s">
        <v>18</v>
      </c>
    </row>
    <row r="189" spans="1:1" x14ac:dyDescent="0.25">
      <c r="A189" s="1" t="s">
        <v>18</v>
      </c>
    </row>
    <row r="190" spans="1:1" x14ac:dyDescent="0.25">
      <c r="A190" s="1" t="s">
        <v>18</v>
      </c>
    </row>
    <row r="191" spans="1:1" x14ac:dyDescent="0.25">
      <c r="A191" s="1" t="s">
        <v>18</v>
      </c>
    </row>
    <row r="192" spans="1:1" x14ac:dyDescent="0.25">
      <c r="A192" s="1" t="s">
        <v>18</v>
      </c>
    </row>
    <row r="193" spans="1:1" x14ac:dyDescent="0.25">
      <c r="A193" s="1" t="s">
        <v>18</v>
      </c>
    </row>
    <row r="194" spans="1:1" x14ac:dyDescent="0.25">
      <c r="A194" s="1" t="s">
        <v>18</v>
      </c>
    </row>
    <row r="195" spans="1:1" x14ac:dyDescent="0.25">
      <c r="A195" s="1" t="s">
        <v>18</v>
      </c>
    </row>
    <row r="196" spans="1:1" x14ac:dyDescent="0.25">
      <c r="A196" s="1" t="s">
        <v>18</v>
      </c>
    </row>
    <row r="197" spans="1:1" x14ac:dyDescent="0.25">
      <c r="A197" s="1" t="s">
        <v>18</v>
      </c>
    </row>
    <row r="198" spans="1:1" x14ac:dyDescent="0.25">
      <c r="A198" s="1" t="s">
        <v>18</v>
      </c>
    </row>
    <row r="199" spans="1:1" x14ac:dyDescent="0.25">
      <c r="A199" s="1" t="s">
        <v>18</v>
      </c>
    </row>
    <row r="200" spans="1:1" x14ac:dyDescent="0.25">
      <c r="A200" s="1" t="s">
        <v>18</v>
      </c>
    </row>
    <row r="201" spans="1:1" x14ac:dyDescent="0.25">
      <c r="A201" s="1" t="s">
        <v>18</v>
      </c>
    </row>
    <row r="202" spans="1:1" x14ac:dyDescent="0.25">
      <c r="A202" s="1" t="s">
        <v>18</v>
      </c>
    </row>
    <row r="203" spans="1:1" x14ac:dyDescent="0.25">
      <c r="A203" s="1" t="s">
        <v>18</v>
      </c>
    </row>
    <row r="204" spans="1:1" x14ac:dyDescent="0.25">
      <c r="A204" s="1" t="s">
        <v>18</v>
      </c>
    </row>
    <row r="205" spans="1:1" x14ac:dyDescent="0.25">
      <c r="A205" s="1" t="s">
        <v>18</v>
      </c>
    </row>
    <row r="206" spans="1:1" x14ac:dyDescent="0.25">
      <c r="A206" s="1" t="s">
        <v>18</v>
      </c>
    </row>
    <row r="207" spans="1:1" x14ac:dyDescent="0.25">
      <c r="A207" s="1" t="s">
        <v>18</v>
      </c>
    </row>
    <row r="208" spans="1:1" x14ac:dyDescent="0.25">
      <c r="A208" s="1" t="s">
        <v>18</v>
      </c>
    </row>
    <row r="209" spans="1:1" x14ac:dyDescent="0.25">
      <c r="A209" s="1" t="s">
        <v>18</v>
      </c>
    </row>
    <row r="210" spans="1:1" x14ac:dyDescent="0.25">
      <c r="A210" s="1" t="s">
        <v>18</v>
      </c>
    </row>
    <row r="211" spans="1:1" x14ac:dyDescent="0.25">
      <c r="A211" s="1" t="s">
        <v>18</v>
      </c>
    </row>
    <row r="212" spans="1:1" x14ac:dyDescent="0.25">
      <c r="A212" s="1" t="s">
        <v>18</v>
      </c>
    </row>
    <row r="213" spans="1:1" x14ac:dyDescent="0.25">
      <c r="A213" s="1" t="s">
        <v>18</v>
      </c>
    </row>
    <row r="214" spans="1:1" x14ac:dyDescent="0.25">
      <c r="A214" s="1" t="s">
        <v>18</v>
      </c>
    </row>
    <row r="215" spans="1:1" x14ac:dyDescent="0.25">
      <c r="A215" s="1" t="s">
        <v>18</v>
      </c>
    </row>
    <row r="216" spans="1:1" x14ac:dyDescent="0.25">
      <c r="A216" s="1" t="s">
        <v>18</v>
      </c>
    </row>
    <row r="217" spans="1:1" x14ac:dyDescent="0.25">
      <c r="A217" s="1" t="s">
        <v>18</v>
      </c>
    </row>
    <row r="218" spans="1:1" x14ac:dyDescent="0.25">
      <c r="A218" s="1" t="s">
        <v>18</v>
      </c>
    </row>
    <row r="219" spans="1:1" x14ac:dyDescent="0.25">
      <c r="A219" s="1" t="s">
        <v>18</v>
      </c>
    </row>
    <row r="220" spans="1:1" x14ac:dyDescent="0.25">
      <c r="A220" s="1" t="s">
        <v>18</v>
      </c>
    </row>
    <row r="221" spans="1:1" x14ac:dyDescent="0.25">
      <c r="A221" s="1" t="s">
        <v>18</v>
      </c>
    </row>
    <row r="222" spans="1:1" x14ac:dyDescent="0.25">
      <c r="A222" s="1" t="s">
        <v>18</v>
      </c>
    </row>
    <row r="223" spans="1:1" x14ac:dyDescent="0.25">
      <c r="A223" s="1" t="s">
        <v>18</v>
      </c>
    </row>
    <row r="224" spans="1:1" x14ac:dyDescent="0.25">
      <c r="A224" s="1" t="s">
        <v>18</v>
      </c>
    </row>
    <row r="225" spans="1:1" x14ac:dyDescent="0.25">
      <c r="A225" s="1" t="s">
        <v>18</v>
      </c>
    </row>
    <row r="226" spans="1:1" x14ac:dyDescent="0.25">
      <c r="A226" s="1" t="s">
        <v>18</v>
      </c>
    </row>
    <row r="227" spans="1:1" x14ac:dyDescent="0.25">
      <c r="A227" s="1" t="s">
        <v>18</v>
      </c>
    </row>
    <row r="228" spans="1:1" x14ac:dyDescent="0.25">
      <c r="A228" s="1" t="s">
        <v>18</v>
      </c>
    </row>
    <row r="229" spans="1:1" x14ac:dyDescent="0.25">
      <c r="A229" s="1" t="s">
        <v>18</v>
      </c>
    </row>
    <row r="230" spans="1:1" x14ac:dyDescent="0.25">
      <c r="A230" s="1" t="s">
        <v>18</v>
      </c>
    </row>
    <row r="231" spans="1:1" x14ac:dyDescent="0.25">
      <c r="A231" s="1" t="s">
        <v>18</v>
      </c>
    </row>
    <row r="232" spans="1:1" x14ac:dyDescent="0.25">
      <c r="A232" s="1" t="s">
        <v>18</v>
      </c>
    </row>
    <row r="233" spans="1:1" x14ac:dyDescent="0.25">
      <c r="A233" s="1" t="s">
        <v>18</v>
      </c>
    </row>
    <row r="234" spans="1:1" x14ac:dyDescent="0.25">
      <c r="A234" s="1" t="s">
        <v>18</v>
      </c>
    </row>
    <row r="235" spans="1:1" x14ac:dyDescent="0.25">
      <c r="A235" s="1" t="s">
        <v>18</v>
      </c>
    </row>
    <row r="236" spans="1:1" x14ac:dyDescent="0.25">
      <c r="A236" s="1" t="s">
        <v>18</v>
      </c>
    </row>
    <row r="237" spans="1:1" x14ac:dyDescent="0.25">
      <c r="A237" s="1" t="s">
        <v>18</v>
      </c>
    </row>
    <row r="238" spans="1:1" x14ac:dyDescent="0.25">
      <c r="A238" s="1" t="s">
        <v>18</v>
      </c>
    </row>
    <row r="239" spans="1:1" x14ac:dyDescent="0.25">
      <c r="A239" s="1" t="s">
        <v>18</v>
      </c>
    </row>
    <row r="240" spans="1:1" x14ac:dyDescent="0.25">
      <c r="A240" s="1" t="s">
        <v>18</v>
      </c>
    </row>
    <row r="241" spans="1:1" x14ac:dyDescent="0.25">
      <c r="A241" s="1" t="s">
        <v>18</v>
      </c>
    </row>
    <row r="242" spans="1:1" x14ac:dyDescent="0.25">
      <c r="A242" s="20" t="s">
        <v>18</v>
      </c>
    </row>
  </sheetData>
  <hyperlinks>
    <hyperlink ref="A11" r:id="rId1" display="600/0957/3"/>
    <hyperlink ref="A12" r:id="rId2" display="600/0957/3"/>
    <hyperlink ref="A13" r:id="rId3" display="600/0957/3"/>
    <hyperlink ref="A14" r:id="rId4" display="600/0957/3"/>
    <hyperlink ref="A15" r:id="rId5" display="600/0957/3"/>
    <hyperlink ref="A16" r:id="rId6" display="600/0957/3"/>
    <hyperlink ref="A17" r:id="rId7" display="600/0957/3"/>
    <hyperlink ref="A18" r:id="rId8" display="600/0812/X"/>
    <hyperlink ref="A19" r:id="rId9" display="600/0812/X"/>
    <hyperlink ref="A20" r:id="rId10" display="600/0812/X"/>
    <hyperlink ref="A21" r:id="rId11" display="600/0812/X"/>
    <hyperlink ref="A22" r:id="rId12" display="600/0812/X"/>
    <hyperlink ref="A23" r:id="rId13" display="600/0812/X"/>
    <hyperlink ref="A24" r:id="rId14" display="600/1304/7"/>
    <hyperlink ref="A25" r:id="rId15" display="600/0958/5"/>
    <hyperlink ref="A26" r:id="rId16" display="600/0958/5"/>
    <hyperlink ref="A27" r:id="rId17" display="600/0958/5"/>
    <hyperlink ref="A28" r:id="rId18" display="600/0958/5"/>
    <hyperlink ref="A29" r:id="rId19" display="600/0958/5"/>
    <hyperlink ref="A30" r:id="rId20" display="600/0958/5"/>
    <hyperlink ref="A31" r:id="rId21" display="600/0958/5"/>
    <hyperlink ref="A32" r:id="rId22" display="600/0823/4"/>
    <hyperlink ref="A33" r:id="rId23" display="600/0823/4"/>
    <hyperlink ref="A34" r:id="rId24" display="600/0823/4"/>
    <hyperlink ref="A35" r:id="rId25" display="600/0959/7"/>
    <hyperlink ref="A36" r:id="rId26" display="600/0959/7"/>
    <hyperlink ref="A37" r:id="rId27" display="600/0959/7"/>
    <hyperlink ref="A38" r:id="rId28" display="600/0960/3"/>
    <hyperlink ref="A39" r:id="rId29" display="600/0960/3"/>
    <hyperlink ref="A40" r:id="rId30" display="600/0960/3"/>
    <hyperlink ref="A41" r:id="rId31" display="600/0960/3"/>
    <hyperlink ref="A42" r:id="rId32" display="600/0960/3"/>
    <hyperlink ref="A43" r:id="rId33" display="600/0960/3"/>
    <hyperlink ref="A44" r:id="rId34" display="600/0960/3"/>
    <hyperlink ref="A45" r:id="rId35" display="600/0961/5"/>
    <hyperlink ref="A46" r:id="rId36" display="600/0961/5"/>
    <hyperlink ref="A47" r:id="rId37" display="600/0961/5"/>
    <hyperlink ref="A48" r:id="rId38" display="600/0961/5"/>
    <hyperlink ref="A49" r:id="rId39" display="600/0787/4"/>
    <hyperlink ref="A50" r:id="rId40" display="600/0787/4"/>
    <hyperlink ref="A51" r:id="rId41" display="600/0787/4"/>
    <hyperlink ref="A53" r:id="rId42" display="600/4461/5"/>
    <hyperlink ref="A54" r:id="rId43" display="600/4462/7"/>
    <hyperlink ref="A55" r:id="rId44" display="600/4463/9"/>
    <hyperlink ref="A56" r:id="rId45" display="600/4464/0"/>
    <hyperlink ref="A57" r:id="rId46" display="600/4498/6"/>
    <hyperlink ref="A58" r:id="rId47" display="600/4498/6"/>
    <hyperlink ref="A59" r:id="rId48" display="600/4458/5"/>
    <hyperlink ref="A60" r:id="rId49" display="600/4459/7"/>
    <hyperlink ref="A61" r:id="rId50" display="600/4460/3"/>
    <hyperlink ref="A62" r:id="rId51" display="600/4515/2"/>
    <hyperlink ref="A63" r:id="rId52" display="600/4465/2"/>
    <hyperlink ref="A64" r:id="rId53" display="600/4466/4"/>
    <hyperlink ref="A65" r:id="rId54" display="600/4467/6"/>
    <hyperlink ref="A66" r:id="rId55" display="600/4468/8"/>
    <hyperlink ref="A67" r:id="rId56" display="600/4514/0"/>
    <hyperlink ref="A69" r:id="rId57" display="600/7396/2"/>
    <hyperlink ref="A70" r:id="rId58" display="600/7404/8"/>
    <hyperlink ref="A71" r:id="rId59" display="600/7399/8"/>
    <hyperlink ref="A72" r:id="rId60" display="600/7400/0"/>
    <hyperlink ref="A73" r:id="rId61" display="600/7397/4"/>
    <hyperlink ref="A74" r:id="rId62" display="600/7401/2"/>
    <hyperlink ref="A75" r:id="rId63" display="600/7405/X"/>
    <hyperlink ref="A76" r:id="rId64" display="600/7402/4"/>
    <hyperlink ref="A77" r:id="rId65" display="600/7407/3"/>
    <hyperlink ref="A78" r:id="rId66" display="600/7426/7"/>
    <hyperlink ref="A79" r:id="rId67" display="600/7427/9"/>
    <hyperlink ref="A80" r:id="rId68" display="600/7430/9"/>
    <hyperlink ref="A81" r:id="rId69" display="600/7429/2"/>
    <hyperlink ref="A82" r:id="rId70" display="600/7431/0"/>
    <hyperlink ref="A83" r:id="rId71" display="600/7432/2"/>
    <hyperlink ref="A84" r:id="rId72" display="600/7433/4"/>
    <hyperlink ref="A85" r:id="rId73" display="600/7425/5"/>
    <hyperlink ref="A86" r:id="rId74" display="600/7618/5"/>
    <hyperlink ref="A87" r:id="rId75" display="600/7676/8"/>
    <hyperlink ref="A88" r:id="rId76" display="600/7678/1"/>
    <hyperlink ref="A89" r:id="rId77" display="600/7679/3"/>
    <hyperlink ref="A90" r:id="rId78" display="600/7680/X"/>
    <hyperlink ref="A91" r:id="rId79" display="600/7681/1"/>
    <hyperlink ref="A92" r:id="rId80" display="600/7677/X"/>
    <hyperlink ref="A94" r:id="rId81" display="600/7409/7"/>
    <hyperlink ref="A95" r:id="rId82" display="600/7410/3"/>
    <hyperlink ref="A96" r:id="rId83" display="600/7411/5"/>
    <hyperlink ref="A97" r:id="rId84" display="600/7412/7"/>
    <hyperlink ref="A98" r:id="rId85" display="600/7408/5"/>
    <hyperlink ref="A99" r:id="rId86" display="600/7390/1"/>
    <hyperlink ref="A100" r:id="rId87" display="600/7395/0"/>
    <hyperlink ref="A101" r:id="rId88" display="600/7413/9"/>
    <hyperlink ref="A102" r:id="rId89" display="600/7422/X"/>
    <hyperlink ref="A103" r:id="rId90" display="600/7532/6"/>
    <hyperlink ref="A104" r:id="rId91" display="600/7533/8"/>
    <hyperlink ref="A105" r:id="rId92" display="600/7547/8"/>
    <hyperlink ref="A106" r:id="rId93" display="600/7534/X"/>
    <hyperlink ref="A107" r:id="rId94" display="600/7536/3"/>
    <hyperlink ref="A108" r:id="rId95" display="600/7537/5"/>
    <hyperlink ref="A109" r:id="rId96" display="600/7538/7"/>
    <hyperlink ref="A110" r:id="rId97" display="600/7539/9"/>
    <hyperlink ref="A111" r:id="rId98" display="600/7540/5"/>
    <hyperlink ref="A112" r:id="rId99" display="600/7541/7"/>
    <hyperlink ref="A113" r:id="rId100" display="600/7535/1"/>
    <hyperlink ref="A114" r:id="rId101" display="600/7542/9"/>
    <hyperlink ref="A115" r:id="rId102" display="600/7543/0"/>
    <hyperlink ref="A117" r:id="rId103" display="600/7545/4"/>
    <hyperlink ref="A118" r:id="rId104" display="600/7531/4"/>
    <hyperlink ref="A119" r:id="rId105" display="600/7619/7"/>
    <hyperlink ref="A120" r:id="rId106" display="600/7667/7"/>
    <hyperlink ref="A121" r:id="rId107" display="600/7668/9"/>
    <hyperlink ref="A122" r:id="rId108" display="600/7669/0"/>
    <hyperlink ref="A123" r:id="rId109" display="600/7670/7"/>
    <hyperlink ref="A124" r:id="rId110" display="600/7671/9"/>
    <hyperlink ref="A125" r:id="rId111" display="600/7672/0"/>
    <hyperlink ref="A126" r:id="rId112" display="600/7673/2"/>
    <hyperlink ref="A127" r:id="rId113" display="600/7896/0"/>
    <hyperlink ref="A129" r:id="rId114" display="600/7390/1"/>
    <hyperlink ref="A130" r:id="rId115" display="600/7391/3"/>
    <hyperlink ref="A131" r:id="rId116" display="600/7392/5"/>
    <hyperlink ref="A132" r:id="rId117" display="600/7393/7"/>
    <hyperlink ref="A133" r:id="rId118" display="600/7394/9"/>
    <hyperlink ref="A134" r:id="rId119" display="600/7408/5"/>
    <hyperlink ref="A135" r:id="rId120" display="600/7395/0"/>
    <hyperlink ref="A137" r:id="rId121" display="600/7422/X"/>
    <hyperlink ref="A138" r:id="rId122" display="600/7419/X"/>
    <hyperlink ref="A139" r:id="rId123" display="600/7418/8"/>
    <hyperlink ref="A140" r:id="rId124" display="600/7417/6"/>
    <hyperlink ref="A141" r:id="rId125" display="600/7415/2"/>
    <hyperlink ref="A142" r:id="rId126" display="600/7414/0"/>
    <hyperlink ref="A143" r:id="rId127" display="600/8377/3"/>
    <hyperlink ref="A144" r:id="rId128" display="600/7420/6"/>
    <hyperlink ref="A145" r:id="rId129" display="600/7546/6"/>
    <hyperlink ref="A146" r:id="rId130" display="600/7660/4"/>
    <hyperlink ref="A147" r:id="rId131" display="600/7661/6"/>
    <hyperlink ref="A148" r:id="rId132" display="600/7664/1"/>
    <hyperlink ref="A149" r:id="rId133" display="600/7665/3"/>
    <hyperlink ref="A150" r:id="rId134" display="600/7666/5"/>
    <hyperlink ref="A151" r:id="rId135" display="600/7659/8"/>
    <hyperlink ref="A152" r:id="rId136" display="600/7662/8"/>
    <hyperlink ref="A153" r:id="rId137" display="600/7663/X"/>
    <hyperlink ref="A154" r:id="rId138" display="600/7658/6"/>
    <hyperlink ref="A156" r:id="rId139" display="600/4006/3"/>
    <hyperlink ref="A157" r:id="rId140" display="600/1625/5"/>
    <hyperlink ref="A158" r:id="rId141" display="600/4058/0"/>
    <hyperlink ref="A159" r:id="rId142" display="600/4059/2"/>
    <hyperlink ref="A161" r:id="rId143" display="600/2750/2"/>
    <hyperlink ref="A160" r:id="rId144" display="600/2749/6"/>
    <hyperlink ref="A162" r:id="rId145" display="600/2930/4"/>
    <hyperlink ref="A163" r:id="rId146" display="600/2751/4"/>
    <hyperlink ref="A164" r:id="rId147" display="600/2929/8"/>
    <hyperlink ref="A165" r:id="rId148" display="600/2754/X"/>
    <hyperlink ref="A166" r:id="rId149" display="600/2927/4"/>
    <hyperlink ref="A136" r:id="rId150" display="600/7406/1"/>
    <hyperlink ref="A116" r:id="rId151" display="600/7544/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NDING &amp; INFO GUIDE</vt:lpstr>
      <vt:lpstr>Sheet1</vt:lpstr>
      <vt:lpstr>'FUNDING &amp; INFO GUIDE'!Print_Area</vt:lpstr>
      <vt:lpstr>'FUNDING &amp; INFO GUIDE'!Print_Titles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esh Chauhan</dc:creator>
  <cp:lastModifiedBy>Joyce Slowley</cp:lastModifiedBy>
  <cp:lastPrinted>2015-08-07T09:53:26Z</cp:lastPrinted>
  <dcterms:created xsi:type="dcterms:W3CDTF">2013-06-06T13:35:50Z</dcterms:created>
  <dcterms:modified xsi:type="dcterms:W3CDTF">2017-07-06T10:56:59Z</dcterms:modified>
</cp:coreProperties>
</file>